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drawings/drawing2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printerSettings/printerSettings13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klabin.sharepoint.com/teams/RelaescomInvestidores705/Documentos Compartilhados/2. Divulgação de Resultados/2026/1T26/7. Planilhas - Site/"/>
    </mc:Choice>
  </mc:AlternateContent>
  <xr:revisionPtr revIDLastSave="3498" documentId="8_{81CB2AD5-C563-4B53-AE98-5233B338811B}" xr6:coauthVersionLast="47" xr6:coauthVersionMax="47" xr10:uidLastSave="{BC6FFD1E-ACE5-49E5-ADE7-84D5617DB102}"/>
  <bookViews>
    <workbookView xWindow="20370" yWindow="-3075" windowWidth="29040" windowHeight="15720" tabRatio="908" activeTab="12" xr2:uid="{00000000-000D-0000-FFFF-FFFF00000000}"/>
  </bookViews>
  <sheets>
    <sheet name="Capa" sheetId="227" r:id="rId1"/>
    <sheet name="1. Vendas" sheetId="206" r:id="rId2"/>
    <sheet name="Antigo - Balanço" sheetId="199" state="hidden" r:id="rId3"/>
    <sheet name="Antigo - DRE" sheetId="192" state="hidden" r:id="rId4"/>
    <sheet name="2. Produção" sheetId="218" r:id="rId5"/>
    <sheet name="3. Balanço Patrimonial" sheetId="216" r:id="rId6"/>
    <sheet name="4. DRE" sheetId="208" r:id="rId7"/>
    <sheet name="5. Fluxo de Caixa (Old)" sheetId="215" r:id="rId8"/>
    <sheet name="5. Fluxo de Caixa (New)" sheetId="232" r:id="rId9"/>
    <sheet name="6. Endividamento" sheetId="221" r:id="rId10"/>
    <sheet name="7. Investimentos" sheetId="230" r:id="rId11"/>
    <sheet name="8. EBITDA Ajustado" sheetId="223" r:id="rId12"/>
    <sheet name="9. Fluxo de Caixa Livre" sheetId="219" r:id="rId13"/>
    <sheet name="10. ROIC" sheetId="222" r:id="rId14"/>
    <sheet name="Antigo - Vendas" sheetId="200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#REF!</definedName>
    <definedName name="_CSP2" localSheetId="6">#REF!</definedName>
    <definedName name="_CSP2">#REF!</definedName>
    <definedName name="_JAN97" localSheetId="1">#REF!</definedName>
    <definedName name="_JAN97" localSheetId="6">#REF!</definedName>
    <definedName name="_JAN97">#REF!</definedName>
    <definedName name="_LAPPEENRANTA_">#REF!</definedName>
    <definedName name="_Order1" hidden="1">0</definedName>
    <definedName name="_Order2" hidden="1">255</definedName>
    <definedName name="_Rec_ME_all">#REF!</definedName>
    <definedName name="_Rec_ME_col">#REF!</definedName>
    <definedName name="_Rec_ME_lin">#REF!</definedName>
    <definedName name="_Rec_MI_all">#REF!</definedName>
    <definedName name="_Rec_MI_col">[1]QRY_MI!$A$216:$BZ$216</definedName>
    <definedName name="_Rec_MI_lin">#REF!</definedName>
    <definedName name="_TOP1" localSheetId="6">#REF!</definedName>
    <definedName name="_TOP1">#REF!</definedName>
    <definedName name="_Vol_ME_all">#REF!</definedName>
    <definedName name="_Vol_ME_col">#REF!</definedName>
    <definedName name="_Vol_ME_lin">#REF!</definedName>
    <definedName name="_Vol_MI_all">#REF!</definedName>
    <definedName name="_Vol_MI_col">#REF!</definedName>
    <definedName name="_Vol_MI_Lin">#REF!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2]By Mill'!$C$586</definedName>
    <definedName name="Aanekoski_serla" localSheetId="6">#REF!</definedName>
    <definedName name="Aanekoski_serla">#REF!</definedName>
    <definedName name="AANEKOSKII_SERLA">#REF!</definedName>
    <definedName name="AANEKOSKII_SERLA_">#REF!</definedName>
    <definedName name="ababab" localSheetId="6">#REF!</definedName>
    <definedName name="ababab">#REF!</definedName>
    <definedName name="abertura" localSheetId="1">#REF!,#REF!,#REF!,#REF!</definedName>
    <definedName name="abertura" localSheetId="6">#REF!,#REF!,#REF!,#REF!</definedName>
    <definedName name="abertura" localSheetId="7">[3]Endividamento!$A$1:$W$52,[3]Endividamento!$Y$1:$AJ$52,[3]Endividamento!$A$56:$W$111,[3]Endividamento!$Y$56:$AJ$111</definedName>
    <definedName name="abertura">#REF!,#REF!,#REF!,#REF!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#REF!</definedName>
    <definedName name="ad10_">#REF!</definedName>
    <definedName name="ad11_" localSheetId="6">[4]GEMiner!#REF!</definedName>
    <definedName name="ad11_">[4]GEMiner!#REF!</definedName>
    <definedName name="ad12_" localSheetId="6">#REF!</definedName>
    <definedName name="ad12_">#REF!</definedName>
    <definedName name="ad13_" localSheetId="6">#REF!</definedName>
    <definedName name="ad13_">#REF!</definedName>
    <definedName name="ad14_" localSheetId="6">#REF!</definedName>
    <definedName name="ad14_">#REF!</definedName>
    <definedName name="ad15_" localSheetId="6">#REF!</definedName>
    <definedName name="ad15_">#REF!</definedName>
    <definedName name="ad16_" localSheetId="6">#REF!</definedName>
    <definedName name="ad16_">#REF!</definedName>
    <definedName name="ad17_" localSheetId="6">#REF!</definedName>
    <definedName name="ad17_">#REF!</definedName>
    <definedName name="ad18_" localSheetId="6">#REF!</definedName>
    <definedName name="ad18_">#REF!</definedName>
    <definedName name="ad19_" localSheetId="6">#REF!</definedName>
    <definedName name="ad19_">#REF!</definedName>
    <definedName name="ad20_" localSheetId="6">[4]GEMiner!#REF!</definedName>
    <definedName name="ad20_">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#REF!</definedName>
    <definedName name="Aizarnazabal" localSheetId="6">#REF!</definedName>
    <definedName name="Aizarnazabal">#REF!</definedName>
    <definedName name="AIZARNAZABAL_">#REF!</definedName>
    <definedName name="ALBERNI" localSheetId="6">#REF!</definedName>
    <definedName name="ALBERNI">#REF!</definedName>
    <definedName name="ALBERTAPACIFIC">#REF!</definedName>
    <definedName name="ALBERTAPACIFIC_">#REF!</definedName>
    <definedName name="Alizay" localSheetId="6">#REF!</definedName>
    <definedName name="Alizay">#REF!</definedName>
    <definedName name="ALIZAY_">#REF!</definedName>
    <definedName name="Amcel" localSheetId="6">#REF!</definedName>
    <definedName name="Amcel">#REF!</definedName>
    <definedName name="AMOTFORS_">#REF!</definedName>
    <definedName name="anderson" localSheetId="6">#REF!</definedName>
    <definedName name="anderson">#REF!</definedName>
    <definedName name="ANDERSON_">#REF!</definedName>
    <definedName name="ANDOAIN_">#REF!</definedName>
    <definedName name="Andoian" localSheetId="6">#REF!</definedName>
    <definedName name="Andoian">#REF!</definedName>
    <definedName name="ANGELES_">#REF!</definedName>
    <definedName name="Angol" localSheetId="6">#REF!</definedName>
    <definedName name="Angol">#REF!</definedName>
    <definedName name="ANGOL_">#REF!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#REF!</definedName>
    <definedName name="Arac" localSheetId="6">#REF!</definedName>
    <definedName name="Arac">#REF!</definedName>
    <definedName name="Aracruz">#REF!</definedName>
    <definedName name="Aranguren" localSheetId="6">#REF!</definedName>
    <definedName name="Aranguren">#REF!</definedName>
    <definedName name="ARANGUREN_">#REF!</definedName>
    <definedName name="Arauco" localSheetId="6">#REF!</definedName>
    <definedName name="Arauco">#REF!</definedName>
    <definedName name="ARAUCO_">#REF!</definedName>
    <definedName name="AraucoITATACap">#REF!</definedName>
    <definedName name="AraucoItataNews" localSheetId="6">#REF!</definedName>
    <definedName name="AraucoItataNews">#REF!</definedName>
    <definedName name="_xlnm.Print_Area" localSheetId="7">'5. Fluxo de Caixa (Old)'!#REF!</definedName>
    <definedName name="_xlnm.Print_Area" localSheetId="14">'Antigo - Vendas'!$A$4:$A$32,'Antigo - Vendas'!$AL$3:$AO$32</definedName>
    <definedName name="Arendal" localSheetId="6">#REF!</definedName>
    <definedName name="Arendal">#REF!</definedName>
    <definedName name="ARENDAL_">#REF!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#REF!</definedName>
    <definedName name="Arneburg" localSheetId="6">#REF!</definedName>
    <definedName name="Arneburg">#REF!</definedName>
    <definedName name="ARNEBURG_">#REF!</definedName>
    <definedName name="asd" localSheetId="1">#REF!</definedName>
    <definedName name="asd" localSheetId="6">#REF!</definedName>
    <definedName name="asd" localSheetId="7">[5]Tabela!$Z$1</definedName>
    <definedName name="asd">#REF!</definedName>
    <definedName name="Ashdown" localSheetId="6">#REF!</definedName>
    <definedName name="Ashdown">#REF!</definedName>
    <definedName name="ASHDOWN_">#REF!</definedName>
    <definedName name="Aspabruk" localSheetId="6">#REF!</definedName>
    <definedName name="Aspabruk">#REF!</definedName>
    <definedName name="ASPABRUK_">#REF!</definedName>
    <definedName name="ASPEN_MENOMINEE">#REF!</definedName>
    <definedName name="at10_" localSheetId="6">#REF!</definedName>
    <definedName name="at10_">#REF!</definedName>
    <definedName name="at11_" localSheetId="6">#REF!</definedName>
    <definedName name="at11_">#REF!</definedName>
    <definedName name="at12_" localSheetId="6">#REF!</definedName>
    <definedName name="at12_">#REF!</definedName>
    <definedName name="at13_" localSheetId="6">#REF!</definedName>
    <definedName name="at13_">#REF!</definedName>
    <definedName name="at14_" localSheetId="6">#REF!</definedName>
    <definedName name="at14_">#REF!</definedName>
    <definedName name="at15_" localSheetId="6">#REF!</definedName>
    <definedName name="at15_">#REF!</definedName>
    <definedName name="at16_" localSheetId="6">#REF!</definedName>
    <definedName name="at16_">#REF!</definedName>
    <definedName name="at17_" localSheetId="6">#REF!</definedName>
    <definedName name="at17_">#REF!</definedName>
    <definedName name="at18_" localSheetId="6">#REF!</definedName>
    <definedName name="at18_">#REF!</definedName>
    <definedName name="at19_" localSheetId="6">#REF!</definedName>
    <definedName name="at19_">#REF!</definedName>
    <definedName name="at20_" localSheetId="6">#REF!</definedName>
    <definedName name="at20_">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#REF!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#REF!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#REF!</definedName>
    <definedName name="B___DEMONSTRAÇÃO_DO_RESULTADO_PROJETADA">#REF!</definedName>
    <definedName name="B_S">#REF!</definedName>
    <definedName name="Bahia" localSheetId="6">#REF!</definedName>
    <definedName name="Bahia">#REF!</definedName>
    <definedName name="BahiaBacell">'[2]By Mill'!$C$1241</definedName>
    <definedName name="BAHIABACELL_">#REF!</definedName>
    <definedName name="BahiaSul" localSheetId="6">#REF!</definedName>
    <definedName name="BahiaSul">#REF!</definedName>
    <definedName name="BAHIASUL_">#REF!</definedName>
    <definedName name="Baikal" localSheetId="6">#REF!</definedName>
    <definedName name="Baikal">#REF!</definedName>
    <definedName name="BAILAL_">#REF!</definedName>
    <definedName name="Bal" localSheetId="1">#REF!</definedName>
    <definedName name="Bal" localSheetId="6">[6]Tabela!$S$1</definedName>
    <definedName name="Bal" localSheetId="7">#REF!</definedName>
    <definedName name="Bal">#REF!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#REF!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#REF!</definedName>
    <definedName name="BARR4TRREF" localSheetId="6">#REF!</definedName>
    <definedName name="BARR4TRREF">#REF!</definedName>
    <definedName name="BARR4TRTV" localSheetId="6">#REF!</definedName>
    <definedName name="BARR4TRTV">#REF!</definedName>
    <definedName name="bathurst" localSheetId="6">#REF!</definedName>
    <definedName name="bathurst">#REF!</definedName>
    <definedName name="BATHURST_">#REF!</definedName>
    <definedName name="bb" localSheetId="6">#REF!</definedName>
    <definedName name="bb">#REF!</definedName>
    <definedName name="bd_custos_tit" localSheetId="1">#REF!</definedName>
    <definedName name="bd_custos_tit" localSheetId="6">#REF!</definedName>
    <definedName name="bd_custos_tit" localSheetId="7">[7]BancoDeDados!#REF!</definedName>
    <definedName name="bd_custos_tit">#REF!</definedName>
    <definedName name="BD_Geral" localSheetId="1">#REF!</definedName>
    <definedName name="BD_Geral" localSheetId="6">#REF!</definedName>
    <definedName name="BD_Geral" localSheetId="7">#REF!</definedName>
    <definedName name="BD_Geral">#REF!</definedName>
    <definedName name="BD_GeralTit" localSheetId="1">#REF!</definedName>
    <definedName name="BD_GeralTit" localSheetId="6">#REF!</definedName>
    <definedName name="BD_GeralTit" localSheetId="7">#REF!</definedName>
    <definedName name="BD_GeralTit">#REF!</definedName>
    <definedName name="BD_Grupo" localSheetId="1">#REF!</definedName>
    <definedName name="BD_Grupo" localSheetId="6">#REF!</definedName>
    <definedName name="BD_Grupo" localSheetId="7">#REF!</definedName>
    <definedName name="BD_Grupo">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#REF!</definedName>
    <definedName name="BeloOreiente" localSheetId="6">#REF!</definedName>
    <definedName name="BeloOreiente">#REF!</definedName>
    <definedName name="BELOORIENTE_">#REF!</definedName>
    <definedName name="bennettsville" localSheetId="6">#REF!</definedName>
    <definedName name="bennettsville">#REF!</definedName>
    <definedName name="BENNETTSVILLE_">#REF!</definedName>
    <definedName name="Berlin" localSheetId="6">#REF!</definedName>
    <definedName name="Berlin">#REF!</definedName>
    <definedName name="BERLIN_">#REF!</definedName>
    <definedName name="BIocellCap">#REF!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0" hidden="1">#REF!</definedName>
    <definedName name="BLPH141" hidden="1">#REF!</definedName>
    <definedName name="BLPH142" hidden="1">#REF!</definedName>
    <definedName name="BLPH143" localSheetId="6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>#REF!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#REF!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#REF!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#REF!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#REF!</definedName>
    <definedName name="brewton" localSheetId="6">#REF!</definedName>
    <definedName name="brewton">#REF!</definedName>
    <definedName name="BREWTON_">#REF!</definedName>
    <definedName name="BROBY_">#REF!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#REF!</definedName>
    <definedName name="BS_2005f_annual">#REF!,#REF!</definedName>
    <definedName name="BS_R_2005f_annual">#REF!,#REF!</definedName>
    <definedName name="BS_US_2005f_annual">#REF!,#REF!</definedName>
    <definedName name="BURE_">#REF!</definedName>
    <definedName name="Burgos" localSheetId="6">#REF!</definedName>
    <definedName name="Burgos">#REF!</definedName>
    <definedName name="BURGOS_">#REF!</definedName>
    <definedName name="butler" localSheetId="6">#REF!</definedName>
    <definedName name="butler">#REF!</definedName>
    <definedName name="BUTLER_">#REF!</definedName>
    <definedName name="buy">#REF!</definedName>
    <definedName name="C_F">#REF!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#REF!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#REF!</definedName>
    <definedName name="CAN">#REF!</definedName>
    <definedName name="Canada" localSheetId="6">#REF!</definedName>
    <definedName name="Canada">#REF!</definedName>
    <definedName name="CANFOR_HOWE">#REF!</definedName>
    <definedName name="CANFOR_PG">#REF!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#REF!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#REF!</definedName>
    <definedName name="cc" localSheetId="1">#REF!</definedName>
    <definedName name="cc" localSheetId="6">#REF!</definedName>
    <definedName name="cc" localSheetId="7">[6]Tabela!$S$1</definedName>
    <definedName name="cc">#REF!</definedName>
    <definedName name="Celgar" localSheetId="6">#REF!</definedName>
    <definedName name="Celgar">#REF!</definedName>
    <definedName name="CELGAR_BCI">#REF!</definedName>
    <definedName name="CF_2005f_annual">#REF!,#REF!</definedName>
    <definedName name="CF_R_2005f_annual">#REF!,#REF!</definedName>
    <definedName name="CF_US_2005f_annual">#REF!,#REF!</definedName>
    <definedName name="cfs">#REF!</definedName>
    <definedName name="Chihuahua" localSheetId="6">#REF!</definedName>
    <definedName name="Chihuahua">#REF!</definedName>
    <definedName name="CHIHUHUA_">#REF!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#REF!</definedName>
    <definedName name="CianodEnza" localSheetId="6">#REF!</definedName>
    <definedName name="CianodEnza">#REF!</definedName>
    <definedName name="CIANODENZE_">#REF!</definedName>
    <definedName name="clatskanie" localSheetId="6">#REF!</definedName>
    <definedName name="clatskanie">#REF!</definedName>
    <definedName name="CLATSKANIE_">#REF!</definedName>
    <definedName name="Cloquet" localSheetId="6">#REF!</definedName>
    <definedName name="Cloquet">#REF!</definedName>
    <definedName name="CLOQUET_">#REF!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#REF!</definedName>
    <definedName name="COMPANY" localSheetId="6">#REF!</definedName>
    <definedName name="COMPANY">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#REF!</definedName>
    <definedName name="Constitucion" localSheetId="6">#REF!</definedName>
    <definedName name="Constitucion">#REF!</definedName>
    <definedName name="CONSTITUCION_">#REF!</definedName>
    <definedName name="Coosa" localSheetId="6">#REF!</definedName>
    <definedName name="Coosa">#REF!</definedName>
    <definedName name="COOSA_">#REF!</definedName>
    <definedName name="cosmopolis" localSheetId="6">#REF!</definedName>
    <definedName name="cosmopolis">#REF!</definedName>
    <definedName name="COSMOPOLIS_">#REF!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#REF!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#REF!</definedName>
    <definedName name="CSP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#REF!</definedName>
    <definedName name="DaishowaPeaceRiver" localSheetId="6">#REF!</definedName>
    <definedName name="DaishowaPeaceRiver">#REF!</definedName>
    <definedName name="data" localSheetId="1">#REF!</definedName>
    <definedName name="data" localSheetId="6">#REF!</definedName>
    <definedName name="data" localSheetId="7">#REF!</definedName>
    <definedName name="Data" localSheetId="3">#REF!</definedName>
    <definedName name="data">#REF!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#REF!</definedName>
    <definedName name="Data_Titulos" localSheetId="6">#REF!</definedName>
    <definedName name="Data_Titulos" localSheetId="7">#REF!</definedName>
    <definedName name="Data_Titulos">#REF!</definedName>
    <definedName name="DATA103" localSheetId="6">#REF!</definedName>
    <definedName name="DATA103">#REF!</definedName>
    <definedName name="data2" localSheetId="6">#REF!</definedName>
    <definedName name="data2">#REF!</definedName>
    <definedName name="Datas" localSheetId="1">#REF!</definedName>
    <definedName name="Datas" localSheetId="6">#REF!</definedName>
    <definedName name="Datas" localSheetId="7">#REF!</definedName>
    <definedName name="Datas">#REF!</definedName>
    <definedName name="Datas_A" localSheetId="1">#REF!</definedName>
    <definedName name="Datas_A" localSheetId="6">#REF!</definedName>
    <definedName name="Datas_A" localSheetId="7">#REF!</definedName>
    <definedName name="Datas_A">#REF!</definedName>
    <definedName name="DatePrice">#REF!</definedName>
    <definedName name="day">#REF!</definedName>
    <definedName name="def" localSheetId="1">#REF!</definedName>
    <definedName name="def" localSheetId="6">#REF!</definedName>
    <definedName name="def" localSheetId="7">#REF!</definedName>
    <definedName name="def">#REF!</definedName>
    <definedName name="DEJE_">#REF!</definedName>
    <definedName name="demopolis" localSheetId="6">#REF!</definedName>
    <definedName name="demopolis">#REF!</definedName>
    <definedName name="DEMOPOLIS_">#REF!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#REF!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8]Tabela!$AK$1</definedName>
    <definedName name="Dolar_Ant" localSheetId="6">#REF!</definedName>
    <definedName name="Dolar_Ant" localSheetId="7">#REF!</definedName>
    <definedName name="Dolar_Ant">#REF!</definedName>
    <definedName name="Dolar_Fin" localSheetId="1">#REF!</definedName>
    <definedName name="Dolar_Fin" localSheetId="6">#REF!</definedName>
    <definedName name="Dolar_Fin" localSheetId="7">#REF!</definedName>
    <definedName name="Dolar_Fin">#REF!</definedName>
    <definedName name="Dolar_Fin1" localSheetId="1">#REF!</definedName>
    <definedName name="Dolar_Fin1" localSheetId="6">#REF!</definedName>
    <definedName name="Dolar_Fin1" localSheetId="7">#REF!</definedName>
    <definedName name="Dolar_Fin1">#REF!</definedName>
    <definedName name="dolbeau" localSheetId="6">#REF!</definedName>
    <definedName name="dolbeau">#REF!</definedName>
    <definedName name="DOLBEAU_">#REF!</definedName>
    <definedName name="dryden" localSheetId="6">#REF!</definedName>
    <definedName name="dryden">#REF!</definedName>
    <definedName name="DRYDEN_">#REF!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#REF!</definedName>
    <definedName name="Durango" localSheetId="6">#REF!</definedName>
    <definedName name="Durango">#REF!</definedName>
    <definedName name="DURANGO_">#REF!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#REF!</definedName>
    <definedName name="EDSBRUK_">#REF!</definedName>
    <definedName name="Ehingen" localSheetId="6">#REF!</definedName>
    <definedName name="Ehingen">#REF!</definedName>
    <definedName name="EHINGEN_">#REF!</definedName>
    <definedName name="Eklof" localSheetId="6">#REF!</definedName>
    <definedName name="Eklof">#REF!</definedName>
    <definedName name="EKLOF_">#REF!</definedName>
    <definedName name="EMPRESAS" localSheetId="1">#REF!</definedName>
    <definedName name="EMPRESAS" localSheetId="6">#REF!</definedName>
    <definedName name="EMPRESAS" localSheetId="7">[9]Entrada!$M$6:$N$10</definedName>
    <definedName name="EMPRESAS">#REF!</definedName>
    <definedName name="end_Canada" localSheetId="6">#REF!</definedName>
    <definedName name="end_Canada">#REF!</definedName>
    <definedName name="end_Indonesia" localSheetId="6">#REF!</definedName>
    <definedName name="end_Indonesia">#REF!</definedName>
    <definedName name="end_UnitedStates" localSheetId="6">#REF!</definedName>
    <definedName name="end_UnitedStates">#REF!</definedName>
    <definedName name="endiv" localSheetId="1">#REF!,#REF!,#REF!,#REF!,#REF!</definedName>
    <definedName name="endiv" localSheetId="6">#REF!,#REF!,#REF!,#REF!,#REF!</definedName>
    <definedName name="endiv" localSheetId="7">#REF!,#REF!,#REF!,#REF!,#REF!</definedName>
    <definedName name="endiv">#REF!,#REF!,#REF!,#REF!,#REF!</definedName>
    <definedName name="endividamento" localSheetId="1">#REF!,#REF!,#REF!,#REF!,#REF!</definedName>
    <definedName name="endividamento" localSheetId="6">#REF!,#REF!,#REF!,#REF!,#REF!</definedName>
    <definedName name="endividamento" localSheetId="7">#REF!,#REF!,#REF!,#REF!,#REF!</definedName>
    <definedName name="endividamento">#REF!,#REF!,#REF!,#REF!,#REF!</definedName>
    <definedName name="Enstra" localSheetId="6">#REF!</definedName>
    <definedName name="Enstra">#REF!</definedName>
    <definedName name="ENSTRA_">#REF!</definedName>
    <definedName name="Erie" localSheetId="6">#REF!</definedName>
    <definedName name="Erie">#REF!</definedName>
    <definedName name="ERIE_">#REF!</definedName>
    <definedName name="escalonamento" localSheetId="1">#REF!,#REF!,#REF!,#REF!</definedName>
    <definedName name="escalonamento" localSheetId="6">#REF!,#REF!,#REF!,#REF!</definedName>
    <definedName name="escalonamento" localSheetId="7">#REF!,#REF!,#REF!,#REF!</definedName>
    <definedName name="escalonamento">#REF!,#REF!,#REF!,#REF!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#REF!</definedName>
    <definedName name="espanola" localSheetId="6">#REF!</definedName>
    <definedName name="espanola">#REF!</definedName>
    <definedName name="ESPANOLA_">#REF!</definedName>
    <definedName name="evadale" localSheetId="6">#REF!</definedName>
    <definedName name="evadale">#REF!</definedName>
    <definedName name="EVADALE_">#REF!</definedName>
    <definedName name="everett" localSheetId="6">#REF!</definedName>
    <definedName name="everett">#REF!</definedName>
    <definedName name="EVERETT_">#REF!</definedName>
    <definedName name="EVERETT_WEY">#REF!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#REF!</definedName>
    <definedName name="fbalance2" localSheetId="6">#REF!</definedName>
    <definedName name="fbalance2">#REF!</definedName>
    <definedName name="fbalanceUS2" localSheetId="6">#REF!</definedName>
    <definedName name="fbalanceUS2">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#REF!</definedName>
    <definedName name="fcashUS2">#REF!</definedName>
    <definedName name="FCFforValuation">#REF!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#REF!</definedName>
    <definedName name="fearningsUS2">#REF!</definedName>
    <definedName name="FernandinaBeach" localSheetId="6">#REF!</definedName>
    <definedName name="FernandinaBeach">#REF!</definedName>
    <definedName name="FernandinaBeach_">#REF!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#REF!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#REF!</definedName>
    <definedName name="Follafoss" localSheetId="6">#REF!</definedName>
    <definedName name="Follafoss">#REF!</definedName>
    <definedName name="FOLLAFOSS_">#REF!</definedName>
    <definedName name="fortfrances" localSheetId="6">#REF!</definedName>
    <definedName name="fortfrances">#REF!</definedName>
    <definedName name="FORTFRANCES_">#REF!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#REF!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#REF!</definedName>
    <definedName name="georgetown" localSheetId="6">#REF!</definedName>
    <definedName name="georgetown">#REF!</definedName>
    <definedName name="GEORGETOWN_">#REF!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#REF!</definedName>
    <definedName name="Gjeving" localSheetId="6">#REF!</definedName>
    <definedName name="Gjeving">#REF!</definedName>
    <definedName name="GJEVING_">#REF!</definedName>
    <definedName name="Gjovik" localSheetId="6">#REF!</definedName>
    <definedName name="Gjovik">#REF!</definedName>
    <definedName name="Gjovik___" localSheetId="6">#REF!</definedName>
    <definedName name="Gjovik___">#REF!</definedName>
    <definedName name="GJOVIK____" localSheetId="6">#REF!</definedName>
    <definedName name="GJOVIK____">#REF!</definedName>
    <definedName name="GJOVIKMILL">#REF!</definedName>
    <definedName name="Gold">#REF!</definedName>
    <definedName name="GoldRiver" localSheetId="6">#REF!</definedName>
    <definedName name="GoldRiver">#REF!</definedName>
    <definedName name="GOTA_">#REF!</definedName>
    <definedName name="GrandPrarie" localSheetId="6">#REF!</definedName>
    <definedName name="GrandPrarie">#REF!</definedName>
    <definedName name="GRANDPRARIE_">#REF!</definedName>
    <definedName name="Gratkorn" localSheetId="6">#REF!</definedName>
    <definedName name="Gratkorn">#REF!</definedName>
    <definedName name="GRATKORN_">#REF!</definedName>
    <definedName name="Greaker" localSheetId="6">#REF!</definedName>
    <definedName name="Greaker">#REF!</definedName>
    <definedName name="GREAKER_">#REF!</definedName>
    <definedName name="Gruvon" localSheetId="6">#REF!</definedName>
    <definedName name="Gruvon">#REF!</definedName>
    <definedName name="GRUVON_">#REF!</definedName>
    <definedName name="Guaiba" localSheetId="6">#REF!</definedName>
    <definedName name="Guaiba">#REF!</definedName>
    <definedName name="GUAIBA_">#REF!</definedName>
    <definedName name="Halden" localSheetId="6">#REF!</definedName>
    <definedName name="Halden">#REF!</definedName>
    <definedName name="HALDEN_">#REF!</definedName>
    <definedName name="Hallein" localSheetId="6">#REF!</definedName>
    <definedName name="Hallein">#REF!</definedName>
    <definedName name="HALLEIN_">#REF!</definedName>
    <definedName name="halsey" localSheetId="6">#REF!</definedName>
    <definedName name="halsey">#REF!</definedName>
    <definedName name="HALSEY_">#REF!</definedName>
    <definedName name="HARMAC_NANAIMO">#REF!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#REF!</definedName>
    <definedName name="hawesville" localSheetId="6">#REF!</definedName>
    <definedName name="hawesville">#REF!</definedName>
    <definedName name="HAWESVILLE_">#REF!</definedName>
    <definedName name="Helle" localSheetId="6">#REF!</definedName>
    <definedName name="Helle">#REF!</definedName>
    <definedName name="HELLE_">#REF!</definedName>
    <definedName name="Hinton" localSheetId="6">#REF!</definedName>
    <definedName name="Hinton">#REF!</definedName>
    <definedName name="HINTON_WELD">#REF!</definedName>
    <definedName name="hoquaim" localSheetId="6">#REF!</definedName>
    <definedName name="hoquaim">#REF!</definedName>
    <definedName name="HOQUAIM_">#REF!</definedName>
    <definedName name="HORNESFORS_">#REF!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#REF!</definedName>
    <definedName name="Hurum" localSheetId="6">#REF!</definedName>
    <definedName name="Hurum">#REF!</definedName>
    <definedName name="HURUM_">#REF!</definedName>
    <definedName name="Husum" localSheetId="6">#REF!</definedName>
    <definedName name="Husum">#REF!</definedName>
    <definedName name="HUSUM_">#REF!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#REF!</definedName>
    <definedName name="Iguaco" localSheetId="6">#REF!</definedName>
    <definedName name="Iguaco">#REF!</definedName>
    <definedName name="IGUACO_">#REF!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#REF!</definedName>
    <definedName name="Intercon_CANFOR">#REF!</definedName>
    <definedName name="inv">#REF!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#REF!,#REF!</definedName>
    <definedName name="IS_R_2005f_annual">#REF!,#REF!</definedName>
    <definedName name="IS_US_2005f_annual">#REF!,#REF!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#REF!</definedName>
    <definedName name="jackson" localSheetId="6">#REF!</definedName>
    <definedName name="jackson">#REF!</definedName>
    <definedName name="JACKSON_">#REF!</definedName>
    <definedName name="jacksonville" localSheetId="6">#REF!</definedName>
    <definedName name="jacksonville">#REF!</definedName>
    <definedName name="JACKSONVILLE_">#REF!</definedName>
    <definedName name="Jamsankoski" localSheetId="6">#REF!</definedName>
    <definedName name="Jamsankoski">#REF!</definedName>
    <definedName name="JAMSANKOSKI_">#REF!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#REF!</definedName>
    <definedName name="jesup" localSheetId="6">#REF!</definedName>
    <definedName name="jesup">#REF!</definedName>
    <definedName name="JESUP_">#REF!</definedName>
    <definedName name="JONKOPING_">#REF!</definedName>
    <definedName name="Joutsen" localSheetId="6">#REF!</definedName>
    <definedName name="Joutsen">#REF!</definedName>
    <definedName name="JOUTSENO">#REF!</definedName>
    <definedName name="JOUTSENO_">#REF!</definedName>
    <definedName name="Kajaani" localSheetId="6">#REF!</definedName>
    <definedName name="Kajaani">#REF!</definedName>
    <definedName name="KAJAANI_">#REF!</definedName>
    <definedName name="KALINGRAD_">#REF!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#REF!</definedName>
    <definedName name="kamloops" localSheetId="6">#REF!</definedName>
    <definedName name="kamloops">#REF!</definedName>
    <definedName name="KAMLOOPS_">#REF!</definedName>
    <definedName name="Karlsborg" localSheetId="6">#REF!</definedName>
    <definedName name="Karlsborg">#REF!</definedName>
    <definedName name="KARLSBORG_">#REF!</definedName>
    <definedName name="Kaskinen" localSheetId="6">#REF!</definedName>
    <definedName name="Kaskinen">#REF!</definedName>
    <definedName name="KASKINEN_">#REF!</definedName>
    <definedName name="kaspuskasing" localSheetId="6">#REF!</definedName>
    <definedName name="kaspuskasing">#REF!</definedName>
    <definedName name="KASPUSKASING_">#REF!</definedName>
    <definedName name="Katfors" localSheetId="6">#REF!</definedName>
    <definedName name="Katfors">#REF!</definedName>
    <definedName name="KATFORS_">#REF!</definedName>
    <definedName name="Katfos" localSheetId="6">#REF!</definedName>
    <definedName name="Katfos">#REF!</definedName>
    <definedName name="KATFOS_">#REF!</definedName>
    <definedName name="Kaukauna" localSheetId="6">#REF!</definedName>
    <definedName name="Kaukauna">#REF!</definedName>
    <definedName name="KAUKAUNA_">#REF!</definedName>
    <definedName name="KC_ABERCROM">#REF!</definedName>
    <definedName name="KC_TERRACEBAY">#REF!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#REF!</definedName>
    <definedName name="Kemijarvi" localSheetId="6">#REF!</definedName>
    <definedName name="Kemijarvi">#REF!</definedName>
    <definedName name="KEMIJARVI_">#REF!</definedName>
    <definedName name="KERNI_">#REF!</definedName>
    <definedName name="ketchikan" localSheetId="6">#REF!</definedName>
    <definedName name="ketchikan">#REF!</definedName>
    <definedName name="KETCHINKAN_">#REF!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#REF!</definedName>
    <definedName name="Kinleath" localSheetId="6">#REF!</definedName>
    <definedName name="Kinleath">#REF!</definedName>
    <definedName name="KINLEATH_">#REF!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#REF!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#REF!</definedName>
    <definedName name="Kotka" localSheetId="6">#REF!</definedName>
    <definedName name="Kotka">#REF!</definedName>
    <definedName name="KOTKA_">#REF!</definedName>
    <definedName name="KOTLAS_">#REF!</definedName>
    <definedName name="Kragero" localSheetId="6">#REF!</definedName>
    <definedName name="Kragero">#REF!</definedName>
    <definedName name="KRAGERO_">#REF!</definedName>
    <definedName name="Kristineham" localSheetId="6">#REF!</definedName>
    <definedName name="Kristineham">#REF!</definedName>
    <definedName name="KRISTINEHAMN">#REF!</definedName>
    <definedName name="Kumarpatnam" localSheetId="6">#REF!</definedName>
    <definedName name="Kumarpatnam">#REF!</definedName>
    <definedName name="KUMARPATNAM_">#REF!</definedName>
    <definedName name="Kuusaniemi" localSheetId="6">#REF!</definedName>
    <definedName name="Kuusaniemi">#REF!</definedName>
    <definedName name="KUUSANIEMI_">#REF!</definedName>
    <definedName name="Kvinesdal" localSheetId="6">#REF!</definedName>
    <definedName name="Kvinesdal">#REF!</definedName>
    <definedName name="KVINESDAL_">#REF!</definedName>
    <definedName name="KYRKEBYN_">#REF!</definedName>
    <definedName name="Lages" localSheetId="6">#REF!</definedName>
    <definedName name="Lages">#REF!</definedName>
    <definedName name="LAGES_">#REF!</definedName>
    <definedName name="LAGESKLABIN_">#REF!</definedName>
    <definedName name="Laja" localSheetId="6">#REF!</definedName>
    <definedName name="Laja">#REF!</definedName>
    <definedName name="LAJA_">#REF!</definedName>
    <definedName name="LaMontananesa" localSheetId="6">#REF!</definedName>
    <definedName name="LaMontananesa">#REF!</definedName>
    <definedName name="LAMONTANESA_">#REF!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#REF!</definedName>
    <definedName name="LarvikCap">#REF!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#REF!</definedName>
    <definedName name="Lauvsnes" localSheetId="6">#REF!</definedName>
    <definedName name="Lauvsnes">#REF!</definedName>
    <definedName name="LAUVSNES_">#REF!</definedName>
    <definedName name="LeafRiver" localSheetId="6">#REF!</definedName>
    <definedName name="LeafRiver">#REF!</definedName>
    <definedName name="LEBEL_">#REF!</definedName>
    <definedName name="Leirosa" localSheetId="6">#REF!</definedName>
    <definedName name="Leirosa">#REF!</definedName>
    <definedName name="LEIROSA_">#REF!</definedName>
    <definedName name="LeirosaStora" localSheetId="6">#REF!</definedName>
    <definedName name="LeirosaStora">#REF!</definedName>
    <definedName name="LEIROSASTORA_">#REF!</definedName>
    <definedName name="Lencois" localSheetId="6">#REF!</definedName>
    <definedName name="Lencois">#REF!</definedName>
    <definedName name="LENCOIS_">#REF!</definedName>
    <definedName name="Lenzing" localSheetId="6">#REF!</definedName>
    <definedName name="Lenzing">#REF!</definedName>
    <definedName name="LENZING_">#REF!</definedName>
    <definedName name="Lewiston" localSheetId="6">#REF!</definedName>
    <definedName name="Lewiston">#REF!</definedName>
    <definedName name="LEWISTON_">#REF!</definedName>
    <definedName name="LEWISTON_ID">#REF!</definedName>
    <definedName name="Licanten" localSheetId="6">#REF!</definedName>
    <definedName name="Licanten">#REF!</definedName>
    <definedName name="LICANTEN_">#REF!</definedName>
    <definedName name="Lielahti" localSheetId="6">#REF!</definedName>
    <definedName name="Lielahti">#REF!</definedName>
    <definedName name="LIELAHTI_">#REF!</definedName>
    <definedName name="LIEVENSUORE_">#REF!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#REF!</definedName>
    <definedName name="LIMPA2" localSheetId="1">#REF!</definedName>
    <definedName name="LIMPA2" localSheetId="6">#REF!</definedName>
    <definedName name="LIMPA2" localSheetId="7">#REF!</definedName>
    <definedName name="LIMPA2">#REF!</definedName>
    <definedName name="LIMPA3" localSheetId="1">#REF!</definedName>
    <definedName name="LIMPA3" localSheetId="6">#REF!</definedName>
    <definedName name="LIMPA3" localSheetId="7">#REF!</definedName>
    <definedName name="LIMPA3">#REF!</definedName>
    <definedName name="Lincoln" localSheetId="6">#REF!</definedName>
    <definedName name="Lincoln">#REF!</definedName>
    <definedName name="LINCOLN_">#REF!</definedName>
    <definedName name="LINCOLN2_">#REF!</definedName>
    <definedName name="Lithuania" localSheetId="6">#REF!</definedName>
    <definedName name="Lithuania">#REF!</definedName>
    <definedName name="LITHUANIA___">#REF!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#REF!</definedName>
    <definedName name="Lontar" localSheetId="6">#REF!</definedName>
    <definedName name="Lontar">#REF!</definedName>
    <definedName name="LONTAR_">#REF!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#REF!</definedName>
    <definedName name="ltm">#REF!</definedName>
    <definedName name="LuizAntonio" localSheetId="6">#REF!</definedName>
    <definedName name="LuizAntonio">#REF!</definedName>
    <definedName name="LUIZANTONIO_">#REF!</definedName>
    <definedName name="Luterbach" localSheetId="6">#REF!</definedName>
    <definedName name="Luterbach">#REF!</definedName>
    <definedName name="LUTERBACH_">#REF!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#REF!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#REF!</definedName>
    <definedName name="Mantta" localSheetId="6">#REF!</definedName>
    <definedName name="Mantta">#REF!</definedName>
    <definedName name="MANTTA_">#REF!</definedName>
    <definedName name="MARATHON">#REF!</definedName>
    <definedName name="MARIANNELUNK_">#REF!</definedName>
    <definedName name="MATANE">#REF!</definedName>
    <definedName name="Mavoor" localSheetId="6">#REF!</definedName>
    <definedName name="Mavoor">#REF!</definedName>
    <definedName name="MAVOOR_">#REF!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#REF!</definedName>
    <definedName name="MÊSANT" localSheetId="6">#REF!</definedName>
    <definedName name="MÊSANT" localSheetId="7">#REF!</definedName>
    <definedName name="MÊSANT">#REF!</definedName>
    <definedName name="MESES" localSheetId="1">#REF!</definedName>
    <definedName name="MESES" localSheetId="6">#REF!</definedName>
    <definedName name="MESES" localSheetId="7">#REF!</definedName>
    <definedName name="MESES">#REF!</definedName>
    <definedName name="Mettupalayam" localSheetId="6">#REF!</definedName>
    <definedName name="Mettupalayam">#REF!</definedName>
    <definedName name="METTUPALAYAM_">#REF!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#REF!</definedName>
    <definedName name="MILLAR_MEADOWLAKE">#REF!</definedName>
    <definedName name="MILLAR_WHITE">#REF!</definedName>
    <definedName name="miramichi" localSheetId="6">#REF!</definedName>
    <definedName name="miramichi">#REF!</definedName>
    <definedName name="MIRAMICHI_">#REF!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#REF!</definedName>
    <definedName name="ML_1c3d1n6n">#REF!</definedName>
    <definedName name="ML_1d9s8u7q">#REF!</definedName>
    <definedName name="ML_1e1k9n5y">#REF!</definedName>
    <definedName name="ML_1k7v5o9q">#REF!</definedName>
    <definedName name="ML_1s4z1z2q">#REF!</definedName>
    <definedName name="ML_1t5s6u1f">#REF!</definedName>
    <definedName name="ML_1y7a6c1t">#REF!</definedName>
    <definedName name="ML_2j1r9i8a">#REF!</definedName>
    <definedName name="ML_2k1r9i3a">#REF!</definedName>
    <definedName name="ML_3b3j3x9k">#REF!</definedName>
    <definedName name="ML_3c6e9c4g">#REF!</definedName>
    <definedName name="ML_3c7g1a7g">#REF!</definedName>
    <definedName name="ML_3e2q4k7i">#REF!</definedName>
    <definedName name="ML_3p5d9q5j">#REF!</definedName>
    <definedName name="ML_3u4x3z5p">#REF!</definedName>
    <definedName name="ML_3y1j4m2m">#REF!</definedName>
    <definedName name="ML_4s3t7k2l">#REF!</definedName>
    <definedName name="ML_5e7g5e5e">#REF!</definedName>
    <definedName name="ML_5j3u6k8m">#REF!</definedName>
    <definedName name="ML_5s8t7t6m">#REF!</definedName>
    <definedName name="ML_5s8y2t2m">#REF!</definedName>
    <definedName name="ML_6d9t7u7z">#REF!</definedName>
    <definedName name="ML_6f2p1m9g">#REF!</definedName>
    <definedName name="ML_6j7u6o8z">#REF!</definedName>
    <definedName name="ML_6r9u1n9k">#REF!</definedName>
    <definedName name="ML_6y9f7y3n">#REF!</definedName>
    <definedName name="ML_7g4k9d6i">#REF!</definedName>
    <definedName name="ML_7m5m4k3b">#REF!</definedName>
    <definedName name="ML_7n6h3t1t">#REF!</definedName>
    <definedName name="ML_7s4w7c6r">#REF!</definedName>
    <definedName name="ML_8b9j5t1p">#REF!</definedName>
    <definedName name="ML_8c2q5i2r">#REF!</definedName>
    <definedName name="ML_8d2v5j7j">#REF!</definedName>
    <definedName name="ML_8g2r9j4j">#REF!</definedName>
    <definedName name="ML_8h3m3i1m">#REF!</definedName>
    <definedName name="ML_8h7g4d4d">#REF!</definedName>
    <definedName name="ML_8j2r9j1j">#REF!</definedName>
    <definedName name="ML_8j3v5k8j">#REF!</definedName>
    <definedName name="ML_8j3w6p4c">#REF!</definedName>
    <definedName name="ML_8j6r9l1j">#REF!</definedName>
    <definedName name="ML_8j9r9u1j">#REF!</definedName>
    <definedName name="ML_8k8u6t3j">#REF!</definedName>
    <definedName name="ML_8r1k8t4y">#REF!</definedName>
    <definedName name="ML_8s7z1o6j">#REF!</definedName>
    <definedName name="ML_9g2t7j4w">#REF!</definedName>
    <definedName name="ML_9n1s4m5f">#REF!</definedName>
    <definedName name="ML_9u2u6j5w">#REF!</definedName>
    <definedName name="ML_Table_1">#REF!</definedName>
    <definedName name="ML_Table_2">#REF!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#REF!</definedName>
    <definedName name="MogiGuaco" localSheetId="6">#REF!</definedName>
    <definedName name="MogiGuaco">#REF!</definedName>
    <definedName name="MOGIGUACOI_">#REF!</definedName>
    <definedName name="monroeville" localSheetId="6">#REF!</definedName>
    <definedName name="monroeville">#REF!</definedName>
    <definedName name="MONROEVILLE_">#REF!</definedName>
    <definedName name="monroeville_2" localSheetId="6">#REF!</definedName>
    <definedName name="monroeville_2">#REF!</definedName>
    <definedName name="MONROEVILLE2_">#REF!</definedName>
    <definedName name="Monsteras" localSheetId="6">#REF!</definedName>
    <definedName name="Monsteras">#REF!</definedName>
    <definedName name="MONSTERSA_">#REF!</definedName>
    <definedName name="MonteDourado" localSheetId="6">#REF!</definedName>
    <definedName name="MonteDourado">#REF!</definedName>
    <definedName name="MONTEDOURADO_">#REF!</definedName>
    <definedName name="Morrum" localSheetId="6">#REF!</definedName>
    <definedName name="Morrum">#REF!</definedName>
    <definedName name="MORRUM_">#REF!</definedName>
    <definedName name="Moss" localSheetId="6">#REF!</definedName>
    <definedName name="Moss">#REF!</definedName>
    <definedName name="MOSS_">#REF!</definedName>
    <definedName name="Muskegon" localSheetId="6">#REF!</definedName>
    <definedName name="Muskegon">#REF!</definedName>
    <definedName name="MUSKEGON_">#REF!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#REF!</definedName>
    <definedName name="NACKAWICH_">#REF!</definedName>
    <definedName name="NAMES" localSheetId="6">#REF!</definedName>
    <definedName name="NAMES">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#REF!</definedName>
    <definedName name="NaviaCEASA" localSheetId="6">#REF!</definedName>
    <definedName name="NaviaCEASA">#REF!</definedName>
    <definedName name="NAVIACEASA_">#REF!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#REF!</definedName>
    <definedName name="newaugusta">#REF!</definedName>
    <definedName name="NEWAUGUSTA_">#REF!</definedName>
    <definedName name="newberg" localSheetId="6">#REF!</definedName>
    <definedName name="newberg">#REF!</definedName>
    <definedName name="NEWBERG_">#REF!</definedName>
    <definedName name="newbern" localSheetId="6">#REF!</definedName>
    <definedName name="newbern">#REF!</definedName>
    <definedName name="NEWBERN_">#REF!</definedName>
    <definedName name="Newcastle" localSheetId="6">#REF!</definedName>
    <definedName name="Newcastle">#REF!</definedName>
    <definedName name="NEWCASTLE_">#REF!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#REF!</definedName>
    <definedName name="nn" localSheetId="1">#REF!</definedName>
    <definedName name="nn" localSheetId="6">#REF!</definedName>
    <definedName name="nn" localSheetId="7">#REF!</definedName>
    <definedName name="nn">#REF!</definedName>
    <definedName name="Nokia" localSheetId="6">#REF!</definedName>
    <definedName name="Nokia">#REF!</definedName>
    <definedName name="NOKIA_">#REF!</definedName>
    <definedName name="NORRKOPING_">#REF!</definedName>
    <definedName name="Norrsundet" localSheetId="6">#REF!</definedName>
    <definedName name="Norrsundet">#REF!</definedName>
    <definedName name="NORRSUNDET_">#REF!</definedName>
    <definedName name="NORSKE_CAMPBELL">#REF!</definedName>
    <definedName name="NORSKE_CROFTON">#REF!</definedName>
    <definedName name="Northwood" localSheetId="6">#REF!</definedName>
    <definedName name="Northwood">#REF!</definedName>
    <definedName name="Northwood_PG">#REF!</definedName>
    <definedName name="Norway" localSheetId="6">#REF!</definedName>
    <definedName name="Norway">#REF!</definedName>
    <definedName name="novo" localSheetId="1">#REF!</definedName>
    <definedName name="novo" localSheetId="6">#REF!</definedName>
    <definedName name="novo" localSheetId="7">#REF!</definedName>
    <definedName name="novo">#REF!</definedName>
    <definedName name="novomês" localSheetId="1">#REF!</definedName>
    <definedName name="novomês" localSheetId="6">#REF!</definedName>
    <definedName name="novomês" localSheetId="7">#REF!</definedName>
    <definedName name="novomês">#REF!</definedName>
    <definedName name="oglethorpe" localSheetId="6">#REF!</definedName>
    <definedName name="oglethorpe">#REF!</definedName>
    <definedName name="OGLETHORPE_">#REF!</definedName>
    <definedName name="OHS">#REF!</definedName>
    <definedName name="OHS_">#REF!</definedName>
    <definedName name="oldtown" localSheetId="6">#REF!</definedName>
    <definedName name="oldtown">#REF!</definedName>
    <definedName name="OLDTOWN_">#REF!</definedName>
    <definedName name="OnSan" localSheetId="6">#REF!</definedName>
    <definedName name="OnSan">#REF!</definedName>
    <definedName name="ONSAN_">#REF!</definedName>
    <definedName name="origens" localSheetId="1">#REF!</definedName>
    <definedName name="origens" localSheetId="6">#REF!</definedName>
    <definedName name="origens">#REF!</definedName>
    <definedName name="ORNSKOLDBVIK_">#REF!</definedName>
    <definedName name="Ornskoldsvik" localSheetId="6">#REF!</definedName>
    <definedName name="Ornskoldsvik">#REF!</definedName>
    <definedName name="OSWALDO_">#REF!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#REF!</definedName>
    <definedName name="Pakistan" localSheetId="6">#REF!</definedName>
    <definedName name="Pakistan">#REF!</definedName>
    <definedName name="PALATAKA_">#REF!</definedName>
    <definedName name="palatka" localSheetId="6">#REF!</definedName>
    <definedName name="palatka">#REF!</definedName>
    <definedName name="PANAMA_">#REF!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#REF!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#REF!</definedName>
    <definedName name="pensacola" localSheetId="6">#REF!</definedName>
    <definedName name="pensacola">#REF!</definedName>
    <definedName name="PENSACOLA_">#REF!</definedName>
    <definedName name="PERAWANG_">#REF!</definedName>
    <definedName name="Phoenix" localSheetId="6">#REF!</definedName>
    <definedName name="Phoenix">#REF!</definedName>
    <definedName name="PHOENIX_">#REF!</definedName>
    <definedName name="PHOENIX1">#REF!</definedName>
    <definedName name="Pietersaari" localSheetId="6">#REF!</definedName>
    <definedName name="Pietersaari">#REF!</definedName>
    <definedName name="PIETERSAARI_">#REF!</definedName>
    <definedName name="pineville" localSheetId="6">#REF!</definedName>
    <definedName name="pineville">#REF!</definedName>
    <definedName name="PINEVILLE_">#REF!</definedName>
    <definedName name="Pirna" localSheetId="6">#REF!</definedName>
    <definedName name="Pirna">#REF!</definedName>
    <definedName name="PIRNA_">#REF!</definedName>
    <definedName name="PIS" localSheetId="6">#REF!</definedName>
    <definedName name="PIS">#REF!</definedName>
    <definedName name="PITKYARANTA_">#REF!</definedName>
    <definedName name="plymouth" localSheetId="6">#REF!</definedName>
    <definedName name="plymouth">#REF!</definedName>
    <definedName name="PLYMOUTH_">#REF!</definedName>
    <definedName name="Ponteverda" localSheetId="6">#REF!</definedName>
    <definedName name="Ponteverda">#REF!</definedName>
    <definedName name="PONTEVERDA_">#REF!</definedName>
    <definedName name="Pori" localSheetId="6">#REF!</definedName>
    <definedName name="Pori">#REF!</definedName>
    <definedName name="PORI_">#REF!</definedName>
    <definedName name="portagedufort" localSheetId="6">#REF!</definedName>
    <definedName name="portagedufort">#REF!</definedName>
    <definedName name="PORTAGEDURFORT_">#REF!</definedName>
    <definedName name="PortAlberni" localSheetId="6">#REF!</definedName>
    <definedName name="PortAlberni">#REF!</definedName>
    <definedName name="PORTALBERNI_">#REF!</definedName>
    <definedName name="PortAlice" localSheetId="6">#REF!</definedName>
    <definedName name="PortAlice">#REF!</definedName>
    <definedName name="PORTALICE_">#REF!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#REF!</definedName>
    <definedName name="porthawk_ONTA" localSheetId="6">#REF!</definedName>
    <definedName name="porthawk_ONTA">#REF!</definedName>
    <definedName name="PORTHAWKESBURY_NS">#REF!</definedName>
    <definedName name="porthudson" localSheetId="6">#REF!</definedName>
    <definedName name="porthudson">#REF!</definedName>
    <definedName name="PORTHUDSON_">#REF!</definedName>
    <definedName name="porttownsend" localSheetId="6">#REF!</definedName>
    <definedName name="porttownsend">#REF!</definedName>
    <definedName name="PORTTOWNSEND_">#REF!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#REF!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#REF!</definedName>
    <definedName name="PT_MACKENZIE">#REF!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#REF!</definedName>
    <definedName name="pthawkesbury_ONT" localSheetId="6">#REF!</definedName>
    <definedName name="pthawkesbury_ONT">#REF!</definedName>
    <definedName name="PTTEL" localSheetId="6">#REF!</definedName>
    <definedName name="PTTEL">#REF!</definedName>
    <definedName name="PUERTOESPERENZA_">#REF!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#REF!</definedName>
    <definedName name="QUESNEL_">#REF!</definedName>
    <definedName name="QUESNEL_cariboo">#REF!</definedName>
    <definedName name="quesnel_fraser" localSheetId="6">#REF!</definedName>
    <definedName name="quesnel_fraser">#REF!</definedName>
    <definedName name="QUINNESEC_">#REF!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#REF!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#REF!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#REF!</definedName>
    <definedName name="RIchards" localSheetId="6">#REF!</definedName>
    <definedName name="RIchards">#REF!</definedName>
    <definedName name="RICHARDS_">#REF!</definedName>
    <definedName name="riegelwood" localSheetId="6">#REF!</definedName>
    <definedName name="riegelwood">#REF!</definedName>
    <definedName name="RIEGELWOOD_">#REF!</definedName>
    <definedName name="Risor" localSheetId="6">#REF!</definedName>
    <definedName name="Risor">#REF!</definedName>
    <definedName name="RISOR_">#REF!</definedName>
    <definedName name="rivduLoup" localSheetId="6">#REF!</definedName>
    <definedName name="rivduLoup">#REF!</definedName>
    <definedName name="riviereduloup" localSheetId="6">#REF!</definedName>
    <definedName name="riviereduloup">#REF!</definedName>
    <definedName name="RIVIEREDULOUP_">#REF!</definedName>
    <definedName name="ROCKHAMMARS_">#REF!</definedName>
    <definedName name="Rosenthal" localSheetId="6">#REF!</definedName>
    <definedName name="Rosenthal">#REF!</definedName>
    <definedName name="ROSENTHAL_">#REF!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#REF!</definedName>
    <definedName name="ROTTERNOS_">#REF!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#REF!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#REF!</definedName>
    <definedName name="SaintGaudens" localSheetId="6">#REF!</definedName>
    <definedName name="SaintGaudens">#REF!</definedName>
    <definedName name="SAINTGAUDENS_">#REF!</definedName>
    <definedName name="Sakhalin" localSheetId="6">#REF!</definedName>
    <definedName name="Sakhalin">#REF!</definedName>
    <definedName name="SAKHALIN_">#REF!</definedName>
    <definedName name="Salsbruket" localSheetId="6">#REF!</definedName>
    <definedName name="Salsbruket">#REF!</definedName>
    <definedName name="SALSBRUKET_">#REF!</definedName>
    <definedName name="Samoa" localSheetId="6">#REF!</definedName>
    <definedName name="Samoa">#REF!</definedName>
    <definedName name="Samoa_">#REF!</definedName>
    <definedName name="Sande" localSheetId="6">#REF!</definedName>
    <definedName name="Sande">#REF!</definedName>
    <definedName name="SANDE_">#REF!</definedName>
    <definedName name="SantaCatarina" localSheetId="6">#REF!</definedName>
    <definedName name="SantaCatarina">#REF!</definedName>
    <definedName name="SANTACATARINA_">#REF!</definedName>
    <definedName name="Santander" localSheetId="6">#REF!</definedName>
    <definedName name="Santander">#REF!</definedName>
    <definedName name="SANTANDER_">#REF!</definedName>
    <definedName name="SAOPAOLO_">#REF!</definedName>
    <definedName name="SaoPaoloZorzi" localSheetId="6">#REF!</definedName>
    <definedName name="SaoPaoloZorzi">#REF!</definedName>
    <definedName name="SAOPAOLOZORZI_">#REF!</definedName>
    <definedName name="SaoPaulo" localSheetId="6">#REF!</definedName>
    <definedName name="SaoPaulo">#REF!</definedName>
    <definedName name="SAOPAULO_">#REF!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#REF!</definedName>
    <definedName name="Sarpsborg" localSheetId="6">#REF!</definedName>
    <definedName name="Sarpsborg">#REF!</definedName>
    <definedName name="SARPSBORG_">#REF!</definedName>
    <definedName name="SAVANNAH_">#REF!</definedName>
    <definedName name="seguinte" localSheetId="1">#REF!</definedName>
    <definedName name="seguinte" localSheetId="6">#REF!</definedName>
    <definedName name="seguinte" localSheetId="7">#REF!</definedName>
    <definedName name="seguinte">#REF!</definedName>
    <definedName name="sel">#REF!</definedName>
    <definedName name="SELMA_IP">#REF!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#REF!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#REF!</definedName>
    <definedName name="sheldon" localSheetId="6">#REF!</definedName>
    <definedName name="sheldon">#REF!</definedName>
    <definedName name="SHELDON_">#REF!</definedName>
    <definedName name="Shotton" localSheetId="6">#REF!</definedName>
    <definedName name="Shotton">#REF!</definedName>
    <definedName name="SHOTTON_">#REF!</definedName>
    <definedName name="sitka" localSheetId="6">#REF!</definedName>
    <definedName name="sitka">#REF!</definedName>
    <definedName name="SITKA_">#REF!</definedName>
    <definedName name="Skarblacka" localSheetId="6">#REF!</definedName>
    <definedName name="Skarblacka">#REF!</definedName>
    <definedName name="SKARBLACKA_">#REF!</definedName>
    <definedName name="SKATFOL_">#REF!</definedName>
    <definedName name="Skatfos" localSheetId="6">#REF!</definedName>
    <definedName name="Skatfos">#REF!</definedName>
    <definedName name="SKEENA_PRRUPERT">#REF!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#REF!</definedName>
    <definedName name="SKOOK">#REF!</definedName>
    <definedName name="Skowhegan" localSheetId="6">#REF!</definedName>
    <definedName name="Skowhegan">#REF!</definedName>
    <definedName name="SKOWHEGAN_">#REF!</definedName>
    <definedName name="Skutskar" localSheetId="6">#REF!</definedName>
    <definedName name="Skutskar">#REF!</definedName>
    <definedName name="SKUTSKAR_">#REF!</definedName>
    <definedName name="slavelake" localSheetId="6">#REF!</definedName>
    <definedName name="slavelake">#REF!</definedName>
    <definedName name="SLAVELAKE_">#REF!</definedName>
    <definedName name="SLOTTSBRYN_">#REF!</definedName>
    <definedName name="SMOOTHROCK">#REF!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#REF!</definedName>
    <definedName name="Sondeled" localSheetId="6">#REF!</definedName>
    <definedName name="Sondeled">#REF!</definedName>
    <definedName name="SONDELED_">#REF!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#REF!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#REF!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#REF!</definedName>
    <definedName name="STATUS" localSheetId="6">#REF!</definedName>
    <definedName name="STATUS" localSheetId="7">#REF!</definedName>
    <definedName name="STATUS">#REF!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#REF!</definedName>
    <definedName name="Steinkjer" localSheetId="6">#REF!</definedName>
    <definedName name="Steinkjer">#REF!</definedName>
    <definedName name="STEINKJER_">#REF!</definedName>
    <definedName name="STENDALNEWS" localSheetId="6">#REF!</definedName>
    <definedName name="STENDALNEWS">#REF!</definedName>
    <definedName name="STFELCIEN_">#REF!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#REF!</definedName>
    <definedName name="stjohn" localSheetId="6">#REF!</definedName>
    <definedName name="stjohn">#REF!</definedName>
    <definedName name="STJOHN_">#REF!</definedName>
    <definedName name="STOCKFORS_">#REF!</definedName>
    <definedName name="STORKVIK_">#REF!</definedName>
    <definedName name="Sumatra">#REF!</definedName>
    <definedName name="SUMATRA_">#REF!</definedName>
    <definedName name="Suzano" localSheetId="6">#REF!</definedName>
    <definedName name="Suzano">#REF!</definedName>
    <definedName name="SUZANO_">#REF!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#REF!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#REF!</definedName>
    <definedName name="TabLocais" localSheetId="6">#REF!</definedName>
    <definedName name="TabLocais" localSheetId="7">#REF!</definedName>
    <definedName name="TabLocais">#REF!</definedName>
    <definedName name="TabProdCentro" localSheetId="1">#REF!</definedName>
    <definedName name="TabProdCentro" localSheetId="6">#REF!</definedName>
    <definedName name="TabProdCentro" localSheetId="7">#REF!</definedName>
    <definedName name="TabProdCentro">#REF!</definedName>
    <definedName name="TabProdOrdem" localSheetId="1">#REF!</definedName>
    <definedName name="TabProdOrdem" localSheetId="6">#REF!</definedName>
    <definedName name="TabProdOrdem" localSheetId="7">#REF!</definedName>
    <definedName name="TabProdOrdem">#REF!</definedName>
    <definedName name="TabProdutos" localSheetId="1">#REF!</definedName>
    <definedName name="TabProdutos" localSheetId="6">#REF!</definedName>
    <definedName name="TabProdutos" localSheetId="7">#REF!</definedName>
    <definedName name="TabProdutos">#REF!</definedName>
    <definedName name="Tacoma" localSheetId="6">#REF!</definedName>
    <definedName name="Tacoma">#REF!</definedName>
    <definedName name="TACOMA_">#REF!</definedName>
    <definedName name="Tainionkoski" localSheetId="6">#REF!</definedName>
    <definedName name="Tainionkoski">#REF!</definedName>
    <definedName name="TAINIONKOSKI_">#REF!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#REF!</definedName>
    <definedName name="Tarascon" localSheetId="6">#REF!</definedName>
    <definedName name="Tarascon">#REF!</definedName>
    <definedName name="TARASCON_">#REF!</definedName>
    <definedName name="Tartas" localSheetId="6">#REF!</definedName>
    <definedName name="Tartas">#REF!</definedName>
    <definedName name="TARTAS_">#REF!</definedName>
    <definedName name="Tasman" localSheetId="6">#REF!</definedName>
    <definedName name="Tasman">#REF!</definedName>
    <definedName name="TASMAN_">#REF!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#REF!</definedName>
    <definedName name="Taylor_FIBRECO">#REF!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#REF!</definedName>
    <definedName name="Tervasaari" localSheetId="6">#REF!</definedName>
    <definedName name="Tervasaari">#REF!</definedName>
    <definedName name="TERVASSARI_">#REF!</definedName>
    <definedName name="texarkana" localSheetId="6">#REF!</definedName>
    <definedName name="texarkana">#REF!</definedName>
    <definedName name="TEXARKANA_">#REF!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#REF!</definedName>
    <definedName name="thorold" localSheetId="6">#REF!</definedName>
    <definedName name="thorold">#REF!</definedName>
    <definedName name="THOROLD_">#REF!</definedName>
    <definedName name="Thunder">#REF!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#REF!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#REF!</definedName>
    <definedName name="TitleIndustry">#REF!</definedName>
    <definedName name="TitleRegion">#REF!</definedName>
    <definedName name="Tofte" localSheetId="6">#REF!</definedName>
    <definedName name="Tofte">#REF!</definedName>
    <definedName name="TOFTE_">#REF!</definedName>
    <definedName name="Tolmezzo" localSheetId="6">#REF!</definedName>
    <definedName name="Tolmezzo">#REF!</definedName>
    <definedName name="TOLMEZZO_">#REF!</definedName>
    <definedName name="Tomahawk" localSheetId="6">#REF!</definedName>
    <definedName name="Tomahawk">#REF!</definedName>
    <definedName name="TOMAHAWK_">#REF!</definedName>
    <definedName name="Topplia" localSheetId="6">#REF!</definedName>
    <definedName name="Topplia">#REF!</definedName>
    <definedName name="TOPPLIA_">#REF!</definedName>
    <definedName name="troisriviere" localSheetId="6">#REF!</definedName>
    <definedName name="troisriviere">#REF!</definedName>
    <definedName name="TROISRIVIERE_">#REF!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#REF!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#REF!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#REF!</definedName>
    <definedName name="US" localSheetId="6">#REF!</definedName>
    <definedName name="US">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#REF!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#REF!</definedName>
    <definedName name="Utansjo" localSheetId="6">#REF!</definedName>
    <definedName name="Utansjo">#REF!</definedName>
    <definedName name="UTANSJO_">#REF!</definedName>
    <definedName name="Vaggeryds" localSheetId="6">#REF!</definedName>
    <definedName name="Vaggeryds">#REF!</definedName>
    <definedName name="VAGGERYDSCELL_">#REF!</definedName>
    <definedName name="VAGGESRYDS_">#REF!</definedName>
    <definedName name="Valdivia" localSheetId="6">#REF!</definedName>
    <definedName name="Valdivia">#REF!</definedName>
    <definedName name="VALDIVIA_">#REF!</definedName>
    <definedName name="VALDIVIA_ARAUCO">#REF!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#REF!</definedName>
    <definedName name="var" localSheetId="1">#REF!</definedName>
    <definedName name="var" localSheetId="6">#REF!</definedName>
    <definedName name="var" localSheetId="7">#REF!</definedName>
    <definedName name="var">#REF!</definedName>
    <definedName name="Varkaus" localSheetId="6">#REF!</definedName>
    <definedName name="Varkaus">#REF!</definedName>
    <definedName name="VARKAUS_">#REF!</definedName>
    <definedName name="Varo" localSheetId="6">#REF!</definedName>
    <definedName name="Varo">#REF!</definedName>
    <definedName name="VARO_">#REF!</definedName>
    <definedName name="VEISILUOTO_">#REF!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#REF!</definedName>
    <definedName name="Vietnam" localSheetId="6">#REF!</definedName>
    <definedName name="Vietnam">#REF!</definedName>
    <definedName name="VILAVELHA_">#REF!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#REF!</definedName>
    <definedName name="WARDON_">#REF!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#REF!</definedName>
    <definedName name="WHIRINAKI_">#REF!</definedName>
    <definedName name="Whitecourt" localSheetId="6">#REF!</definedName>
    <definedName name="Whitecourt">#REF!</definedName>
    <definedName name="WICKLIFFE_">#REF!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#REF!</definedName>
    <definedName name="Winstone" localSheetId="6">#REF!</definedName>
    <definedName name="Winstone">#REF!</definedName>
    <definedName name="WINSTONE_">#REF!</definedName>
    <definedName name="Woodland" localSheetId="6">#REF!</definedName>
    <definedName name="Woodland">#REF!</definedName>
    <definedName name="WOODLAND_GP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#REF!</definedName>
    <definedName name="Zachary" localSheetId="6">#REF!</definedName>
    <definedName name="Zachar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D40" i="208" l="1"/>
  <c r="O42" i="232" l="1"/>
  <c r="P42" i="232" s="1"/>
  <c r="CD50" i="206" l="1"/>
  <c r="CD51" i="206" s="1"/>
  <c r="CD52" i="206"/>
  <c r="CD53" i="206" s="1"/>
  <c r="CD30" i="206"/>
  <c r="CD28" i="206"/>
  <c r="CD21" i="206"/>
  <c r="CD22" i="206" s="1"/>
  <c r="CD19" i="206"/>
  <c r="CD20" i="206" s="1"/>
  <c r="CD7" i="206"/>
  <c r="CD5" i="206"/>
  <c r="BN4" i="216" l="1"/>
  <c r="BM4" i="216"/>
  <c r="BN3" i="216" l="1"/>
  <c r="CC37" i="208"/>
  <c r="CB30" i="206" l="1"/>
  <c r="CB28" i="206"/>
  <c r="CB6" i="206"/>
  <c r="CB4" i="206"/>
  <c r="BL4" i="216" l="1"/>
  <c r="BM3" i="216" s="1"/>
  <c r="BK4" i="216"/>
  <c r="BJ4" i="216"/>
  <c r="BH4" i="216"/>
  <c r="BG4" i="216"/>
  <c r="BF4" i="216"/>
  <c r="BE4" i="216"/>
  <c r="BD4" i="216"/>
  <c r="BC4" i="216"/>
  <c r="BC3" i="216" s="1"/>
  <c r="CA8" i="208"/>
  <c r="CA6" i="208"/>
  <c r="BH3" i="216" l="1"/>
  <c r="BF3" i="216"/>
  <c r="BK3" i="216"/>
  <c r="BD3" i="216"/>
  <c r="BG3" i="216"/>
  <c r="BE3" i="216"/>
  <c r="BL3" i="216"/>
  <c r="BY45" i="206" l="1"/>
  <c r="BY42" i="206"/>
  <c r="BY38" i="206"/>
  <c r="BI61" i="216" l="1"/>
  <c r="BI60" i="216"/>
  <c r="BI48" i="216" l="1"/>
  <c r="BI43" i="216"/>
  <c r="BI42" i="216"/>
  <c r="BI41" i="216"/>
  <c r="BI40" i="216"/>
  <c r="BI39" i="216"/>
  <c r="BI38" i="216"/>
  <c r="BI37" i="216"/>
  <c r="BI36" i="216"/>
  <c r="BI35" i="216"/>
  <c r="BI34" i="216"/>
  <c r="BI33" i="216"/>
  <c r="BI32" i="216"/>
  <c r="BI69" i="216" l="1"/>
  <c r="BI67" i="216"/>
  <c r="BI65" i="216"/>
  <c r="BI64" i="216"/>
  <c r="BI63" i="216"/>
  <c r="BI62" i="216"/>
  <c r="BI59" i="216"/>
  <c r="BI58" i="216"/>
  <c r="BI56" i="216"/>
  <c r="BI55" i="216"/>
  <c r="BI54" i="216"/>
  <c r="BI53" i="216"/>
  <c r="BI51" i="216"/>
  <c r="BI50" i="216"/>
  <c r="BI49" i="216"/>
  <c r="BI47" i="216"/>
  <c r="BI46" i="216"/>
  <c r="BI30" i="216"/>
  <c r="BI4" i="216" l="1"/>
  <c r="BI3" i="216" s="1"/>
  <c r="BO6" i="208"/>
  <c r="AY47" i="216"/>
  <c r="AY46" i="216"/>
  <c r="AX47" i="216"/>
  <c r="AX46" i="216"/>
  <c r="AZ34" i="216"/>
  <c r="AC9" i="218"/>
  <c r="AE9" i="218"/>
  <c r="AD9" i="218"/>
  <c r="BQ9" i="208"/>
  <c r="BQ3" i="208"/>
  <c r="BP8" i="208"/>
  <c r="BP6" i="208"/>
  <c r="BO8" i="208"/>
  <c r="BJ3" i="216" l="1"/>
</calcChain>
</file>

<file path=xl/sharedStrings.xml><?xml version="1.0" encoding="utf-8"?>
<sst xmlns="http://schemas.openxmlformats.org/spreadsheetml/2006/main" count="1285" uniqueCount="456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4T16</t>
  </si>
  <si>
    <t>EBITDA Ajustado</t>
  </si>
  <si>
    <t>Florestal</t>
  </si>
  <si>
    <t>Celulose</t>
  </si>
  <si>
    <t>Lucro Bruto</t>
  </si>
  <si>
    <t>1T17</t>
  </si>
  <si>
    <t>2T17</t>
  </si>
  <si>
    <t>3T17</t>
  </si>
  <si>
    <t>Fluxo de Caixa Livre</t>
  </si>
  <si>
    <t>4T17</t>
  </si>
  <si>
    <t>1T18</t>
  </si>
  <si>
    <t>2T18</t>
  </si>
  <si>
    <t>3T18</t>
  </si>
  <si>
    <t>Caixa Gerado nas Operações</t>
  </si>
  <si>
    <t>Outras</t>
  </si>
  <si>
    <t>Variações nos Ativos e Passivos</t>
  </si>
  <si>
    <t>Caixa Líquido Atividades de Investimento</t>
  </si>
  <si>
    <t>4T18</t>
  </si>
  <si>
    <t>Realização de custo atribuído imobilizado - terras</t>
  </si>
  <si>
    <t>Resultado antes dos minoritários</t>
  </si>
  <si>
    <t>Lucro (prejuízo) Líquido</t>
  </si>
  <si>
    <t>1T19</t>
  </si>
  <si>
    <t>Receita (R$ milhões)</t>
  </si>
  <si>
    <t>Ativo de direito de uso</t>
  </si>
  <si>
    <t>Passivo de arrendamentos</t>
  </si>
  <si>
    <t xml:space="preserve">Passivo de direito de uso </t>
  </si>
  <si>
    <t>2T19</t>
  </si>
  <si>
    <t>Projeto Puma II</t>
  </si>
  <si>
    <t>3T19</t>
  </si>
  <si>
    <t>4T19</t>
  </si>
  <si>
    <t>1T20</t>
  </si>
  <si>
    <t>2T20</t>
  </si>
  <si>
    <t>3T20</t>
  </si>
  <si>
    <t>4T20</t>
  </si>
  <si>
    <t>1T21</t>
  </si>
  <si>
    <t>2T21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Despesas Financeiras</t>
  </si>
  <si>
    <t>Receitas Financeiras</t>
  </si>
  <si>
    <t>Variações Cambiais Líquidas</t>
  </si>
  <si>
    <t>EBITDA</t>
  </si>
  <si>
    <t>Receita Bruta</t>
  </si>
  <si>
    <t>Variação valor justo dos ativos biológicos</t>
  </si>
  <si>
    <t>(-) Variação valor justo dos ativos biológicos</t>
  </si>
  <si>
    <t>Dividendos/JCP a pagar</t>
  </si>
  <si>
    <t>Patrim.Líquido - atribuido aos controladores</t>
  </si>
  <si>
    <t>Resultados acumulados</t>
  </si>
  <si>
    <t>Patrimônio Líquido - Não Controlado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(-) Realização de custo atribuído imobilizado - terras</t>
  </si>
  <si>
    <t>Ativo Não Circulante</t>
  </si>
  <si>
    <t>Passivo Não Circulante</t>
  </si>
  <si>
    <t>Fibra Longa + Fluff</t>
  </si>
  <si>
    <t xml:space="preserve">   IR/CS diferidos</t>
  </si>
  <si>
    <t>EBITDA excl. efeitos não recorrentes</t>
  </si>
  <si>
    <t>(+) Participação Vale do Corisco</t>
  </si>
  <si>
    <t>Dívida Líquida/EBITDA (UDM - R$)</t>
  </si>
  <si>
    <t>Dívida Líquida/EBITDA (UDM - US$)</t>
  </si>
  <si>
    <t>(-) Dividendos &amp; JCP</t>
  </si>
  <si>
    <t>Dividendos &amp; JCP</t>
  </si>
  <si>
    <t>Depreciação e Amortização</t>
  </si>
  <si>
    <t>Juros de Arrendamentos</t>
  </si>
  <si>
    <t>Perdas Estimadas com Estoque</t>
  </si>
  <si>
    <t>Resultado na Alienação de Ativos</t>
  </si>
  <si>
    <t>Resultado de Equivalência Patrimonial</t>
  </si>
  <si>
    <t>Contas a Receber de Clientes e Partes Relacionadas</t>
  </si>
  <si>
    <t>Tributos a Recuperar</t>
  </si>
  <si>
    <t>Títulos e Valores Mobiliários</t>
  </si>
  <si>
    <t>Outros Ativos</t>
  </si>
  <si>
    <t>Obrigações Fiscais</t>
  </si>
  <si>
    <t>Obrigações Sociais e Trabalhistas</t>
  </si>
  <si>
    <t>Outros Passivos</t>
  </si>
  <si>
    <t>Recebimento na Alienação de Ativos</t>
  </si>
  <si>
    <t>Dividendos Recebidos de Empresas Controladas</t>
  </si>
  <si>
    <t>Pagamento de Passivos de Arrendamentos</t>
  </si>
  <si>
    <t>Alienação de Ações Mantidas em Tesouraria</t>
  </si>
  <si>
    <t>Aumento (Redução) de Caixa e Equivalentes</t>
  </si>
  <si>
    <t>Margem EBITDA Ajustada</t>
  </si>
  <si>
    <t>Endividamento Líquido</t>
  </si>
  <si>
    <t>(-) Juros Pagos/Recebidos</t>
  </si>
  <si>
    <t>(-) Imposto de Renda e CS</t>
  </si>
  <si>
    <t>Projetos Especiais e de Expansão</t>
  </si>
  <si>
    <t>Volume Total de Produção</t>
  </si>
  <si>
    <t>Volume de Produção (mil ton)</t>
  </si>
  <si>
    <t>Total Despesas Financeiras</t>
  </si>
  <si>
    <t>Total Receitas Financeiras</t>
  </si>
  <si>
    <t>Resultado Financeiro</t>
  </si>
  <si>
    <t>Variações Cambiais Passivos</t>
  </si>
  <si>
    <t>Variações Cambiais Ativos</t>
  </si>
  <si>
    <t>(+/-) Realização do Hedge de Fluxo de Caixa</t>
  </si>
  <si>
    <t>(-) Efeitos não-recorrentes</t>
  </si>
  <si>
    <t>Caixa Líquido Gerado pelas Atividades Operacionais</t>
  </si>
  <si>
    <t>Variação do Valor Justo dos Ativos Biológicos</t>
  </si>
  <si>
    <t>Exaustão dos Ativos Biológicos</t>
  </si>
  <si>
    <t>Imposto de Renda e Contribuição Social Diferidos</t>
  </si>
  <si>
    <t>Realização da Reserva de Hedge</t>
  </si>
  <si>
    <t>Imposto de Renda e Contribuição Social Pagos</t>
  </si>
  <si>
    <t>Caixa Líquido Atividades de Financiamento</t>
  </si>
  <si>
    <t>Captação de Empréstimos e Financiamentos</t>
  </si>
  <si>
    <t>Pagamento Dividendos SCP's e SPE's</t>
  </si>
  <si>
    <t>Saldo Inicial de Caixa e Equivalentes de Caixa</t>
  </si>
  <si>
    <t>Saldo Final de Caixa e Equivalentes de Caixa</t>
  </si>
  <si>
    <t>Juros e Var. Cambial sobre Empréstimos, Financiamentos e Debêntures</t>
  </si>
  <si>
    <t>(+/-) Variação no Capital de Giro</t>
  </si>
  <si>
    <t>Part. %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(-) Disponibilidades</t>
  </si>
  <si>
    <t>Prazo Médio / Custo da Dívida</t>
  </si>
  <si>
    <t>Custo moeda local</t>
  </si>
  <si>
    <t>Custo moeda estrangeira</t>
  </si>
  <si>
    <t>Prazo médio</t>
  </si>
  <si>
    <t>ROIC (R$ milhões) - UDM¹</t>
  </si>
  <si>
    <t>(-) Passivo Total (ex-dívida)</t>
  </si>
  <si>
    <t>(-) Obras em Andamento</t>
  </si>
  <si>
    <t>Capital Investido</t>
  </si>
  <si>
    <t>Capital Investido Ajustado</t>
  </si>
  <si>
    <t>(-) Imposto de Renda e CSLL (caixa)</t>
  </si>
  <si>
    <t>Fluxo de Caixa Operacional Ajustado</t>
  </si>
  <si>
    <t>(+) Imp. Renda e Contrib.Social</t>
  </si>
  <si>
    <t>(+) Financeiras Líquidas</t>
  </si>
  <si>
    <t>(+) Depreciação, Exaustão e Amortização</t>
  </si>
  <si>
    <t>(+) Efeito do Hedge de Fluxo de Caixa</t>
  </si>
  <si>
    <t>EBITDA Ajustado (excluídos efeitos não recorrentes)</t>
  </si>
  <si>
    <t>3,4 x</t>
  </si>
  <si>
    <t>3,9 x</t>
  </si>
  <si>
    <t>3,8 x</t>
  </si>
  <si>
    <t>EBITDA (R$ milhões)</t>
  </si>
  <si>
    <t>Continuidade Operacional</t>
  </si>
  <si>
    <t>Investimentos (R$ milhões)</t>
  </si>
  <si>
    <t>Volume de Vendas (mil ton)</t>
  </si>
  <si>
    <t>Balanço Patrimonial (R$ milhões)</t>
  </si>
  <si>
    <t>DRE (R$ milhões)</t>
  </si>
  <si>
    <t>Fluxo de Caixa Livre (R$ milhões)</t>
  </si>
  <si>
    <t>(+) Variação do Valor Justo dos Ativos Biológicos</t>
  </si>
  <si>
    <t>(+) Equivalência Patrimonial</t>
  </si>
  <si>
    <t>Demonstração de Fluxo de Caixa (R$ mil)</t>
  </si>
  <si>
    <t>Projeto Puma I</t>
  </si>
  <si>
    <t>3T21</t>
  </si>
  <si>
    <t>Passivo Total + Patrimônio Líquido</t>
  </si>
  <si>
    <t>Dividendos/Juros sobre Capital Próprio Pagos</t>
  </si>
  <si>
    <t>4T21</t>
  </si>
  <si>
    <t>Caixa e equivalente de caixa</t>
  </si>
  <si>
    <t>2,9 x</t>
  </si>
  <si>
    <t>3,0 x</t>
  </si>
  <si>
    <t>Containerboard</t>
  </si>
  <si>
    <t>MP27</t>
  </si>
  <si>
    <t>1T22</t>
  </si>
  <si>
    <t>2,7 x</t>
  </si>
  <si>
    <t>2,4 x</t>
  </si>
  <si>
    <t>Papéis + Conversão + Outros</t>
  </si>
  <si>
    <t>2T22</t>
  </si>
  <si>
    <t>3T22</t>
  </si>
  <si>
    <t>Variação Cambial do Contas a Receber e Partes Relacionadas</t>
  </si>
  <si>
    <t>Ativos de bens mantidos para venda</t>
  </si>
  <si>
    <t>4T22</t>
  </si>
  <si>
    <t>Contas a Receber</t>
  </si>
  <si>
    <t>Fornecedor Risco Sacado</t>
  </si>
  <si>
    <t>Fornecedor Risco Sacado Florestal</t>
  </si>
  <si>
    <t>Perdas Estimadas com Créd. Liq. Duvidosa ("PECLD")</t>
  </si>
  <si>
    <t>Amortização de Empréstimos, Financiamentos e Debêntures</t>
  </si>
  <si>
    <t>EBITDA Ajustado Excluídos Efeitos Não Recorrentes¹</t>
  </si>
  <si>
    <t>Margem EBITDA Ajustada Excluídos Efeitos Não Recorrentes¹</t>
  </si>
  <si>
    <t>(-) Contratos de arrendamentos - IFRS 16</t>
  </si>
  <si>
    <t>Reservas de capital e de reavaliação</t>
  </si>
  <si>
    <t>EBITDA Ajustado¹</t>
  </si>
  <si>
    <t>(-) Capex²</t>
  </si>
  <si>
    <t>Fluxo de Caixa Livre ajustado³</t>
  </si>
  <si>
    <t>1T23</t>
  </si>
  <si>
    <t xml:space="preserve">Despesas de Vendas </t>
  </si>
  <si>
    <t>Resultado Líquido Controladora</t>
  </si>
  <si>
    <t>Volume¹</t>
  </si>
  <si>
    <t xml:space="preserve">Ajustes Conforme Resolução CVM 156/22 art. 4º </t>
  </si>
  <si>
    <t>Aumento de plantio e compras de madeira em pé</t>
  </si>
  <si>
    <t>2T23</t>
  </si>
  <si>
    <t>2,8x</t>
  </si>
  <si>
    <t>Atualização de títulos e valores imobiliários</t>
  </si>
  <si>
    <t>Papel-Cartão</t>
  </si>
  <si>
    <t xml:space="preserve">   Containerboard</t>
  </si>
  <si>
    <t xml:space="preserve">       Papel-Cartão</t>
  </si>
  <si>
    <t>3T23</t>
  </si>
  <si>
    <t>set-23</t>
  </si>
  <si>
    <t>MP28</t>
  </si>
  <si>
    <t>4T23</t>
  </si>
  <si>
    <t>Projetos Especiais</t>
  </si>
  <si>
    <t>Instrumentos derivativos</t>
  </si>
  <si>
    <t xml:space="preserve">   Instrumentos derivativos</t>
  </si>
  <si>
    <t xml:space="preserve">   Contas a receber de clientes</t>
  </si>
  <si>
    <t>Variação de Capital de Giro em Aquisição/Incorporação</t>
  </si>
  <si>
    <t>¹ Média dos saldos patrimoniais dos 4 últimos trimestres (últimos doze meses)</t>
  </si>
  <si>
    <t>ROIC⁴</t>
  </si>
  <si>
    <t>(-) Ajustes²</t>
  </si>
  <si>
    <t>(-) Capex de Manutenção³</t>
  </si>
  <si>
    <t>1T24</t>
  </si>
  <si>
    <t>Provisão para imposto de renda e contribuição social correntes</t>
  </si>
  <si>
    <t>Instrumentos financeiros derivativos</t>
  </si>
  <si>
    <t>Provisões fiscais, previdenciárias, trabalhistas e cíveis</t>
  </si>
  <si>
    <t>Provisão do passivo atuarial</t>
  </si>
  <si>
    <t>Imposto de renda e contribuição social diferidos</t>
  </si>
  <si>
    <t>Provisão para processos judiciais e administrativos</t>
  </si>
  <si>
    <t>Fornecedores risco sacado e risco sacado florestal</t>
  </si>
  <si>
    <t>Dissolução de SCP</t>
  </si>
  <si>
    <t>Lucro antes dos tributos sobre o lucro</t>
  </si>
  <si>
    <t>Ajuste valor presente - risco sacado florestal</t>
  </si>
  <si>
    <t xml:space="preserve">Aquisição Invest. e Integralização em Controladas </t>
  </si>
  <si>
    <t>Aquisição Invest. e Integralização em Controladas</t>
  </si>
  <si>
    <t>-</t>
  </si>
  <si>
    <t>2T24</t>
  </si>
  <si>
    <t xml:space="preserve">Adição de plantio e compras de madeira em pé </t>
  </si>
  <si>
    <t>Variação de fornecedores do ativo imobilizado e intangível</t>
  </si>
  <si>
    <t>Adição de bens do ativo imobilizado e intangível</t>
  </si>
  <si>
    <t>Lucro (Prejuizo) Líquido</t>
  </si>
  <si>
    <t>Modernização de Monte Alegre</t>
  </si>
  <si>
    <t>Pagamento de Juros de Empréstimos e Financiamento</t>
  </si>
  <si>
    <t>3T24</t>
  </si>
  <si>
    <t>Aquisição de ativos Caetê</t>
  </si>
  <si>
    <t>Caixa Adquirido</t>
  </si>
  <si>
    <t>Aumento (redução) de caixa e equivalentes c/ Caixa adquirido</t>
  </si>
  <si>
    <t>Fluxo de Caixa Livre com Projeto Caetê</t>
  </si>
  <si>
    <t>Pagamento Projeto Caetê</t>
  </si>
  <si>
    <t>Saída de investidores SCPs</t>
  </si>
  <si>
    <t>4T24</t>
  </si>
  <si>
    <t>3,9x</t>
  </si>
  <si>
    <t>4,5x</t>
  </si>
  <si>
    <t>Endividamento Bruto²</t>
  </si>
  <si>
    <t>Empréstimos e financiamentos e debêntures</t>
  </si>
  <si>
    <t>² Capex visão caixa que não considera investimentos da controladora nas SPEs (Sociedades de Propósito Específico). Não inclui o pagamento do Projeto Caetê no valor de R$ 6,345 bilhões realizados no 3T24 e R$ 26 milhões no 4T24</t>
  </si>
  <si>
    <t>³ Excluídos dividendos e projetos especiais e de expansão.</t>
  </si>
  <si>
    <t>⁴ FCL Yield Ajustado por unit (excluindo ações em tesouraria) dividido pelo valor médio do fechamento das ações nos UDM (últimos doze meses).</t>
  </si>
  <si>
    <t>¹Inclui efeitos não recorrentes do período</t>
  </si>
  <si>
    <t>² Os ajustes se referem a eliminação dos seguintes impactos: (i) CPC 29: valor justo dos ativos biológicos menos o imposto diferido dos ativos biológicos; (ii) CPC 06: direito de uso, passivo de direito de uso e passivo de arrendamentos e respectivo IR/CS diferido e (iii) CPC 27: custo atribuído imobilizado (terras) 
Os ajustes (ii) e (iii) foram aplicados a partir do 4T23 em todos os períodos apresentados</t>
  </si>
  <si>
    <t>³ Exclui os efeitos do CPC 06, ou seja, soma-se o montante referente aos contratos de arrendamento (visão caixa) ao capex de manutenção</t>
  </si>
  <si>
    <t>(+) Efeitos Não Recorrentes</t>
  </si>
  <si>
    <t>Geração de Caixa/t² (R$/t)</t>
  </si>
  <si>
    <t>Geração de Caixa (EBITDA Ajustado - Capex de Manutenção)</t>
  </si>
  <si>
    <t>²Volume de vendas exclui madeira</t>
  </si>
  <si>
    <t>Ágio em transações de capital em controladas</t>
  </si>
  <si>
    <t>Depreciação e amortização</t>
  </si>
  <si>
    <t>Exaustão de ativos biológicos</t>
  </si>
  <si>
    <t>Variação do valor justo dos ativos biológicos</t>
  </si>
  <si>
    <t>Imposto de renda e contribuição social correntes</t>
  </si>
  <si>
    <t>Variação do valor justo de Títulos e valores mobiliários</t>
  </si>
  <si>
    <t>Juros e variação monetária</t>
  </si>
  <si>
    <t>Variação cambial</t>
  </si>
  <si>
    <t>Juros de arrendamentos</t>
  </si>
  <si>
    <t>Realização da reserva de hedge</t>
  </si>
  <si>
    <t>Rendimentos sobre aplicações financeiras</t>
  </si>
  <si>
    <t>Perdas estimadas de crédito de liquidação duvidosa (PECLD)</t>
  </si>
  <si>
    <t>Perdas estimadas com estoque</t>
  </si>
  <si>
    <t>Resultado na alienação de ativos</t>
  </si>
  <si>
    <t>Resultado de equivalência patrimonial</t>
  </si>
  <si>
    <t>Juros, variação monet. de debêntures</t>
  </si>
  <si>
    <t>Amortização ajuste a valor presente de debêntures</t>
  </si>
  <si>
    <t>Provisão de juros - REFIS</t>
  </si>
  <si>
    <t>Ganho de compra vantajosa</t>
  </si>
  <si>
    <t>Contas a receber de clientes e partes relacionadas</t>
  </si>
  <si>
    <t>Tributos a recuperar</t>
  </si>
  <si>
    <t>Despesas antecipadas</t>
  </si>
  <si>
    <t>Outros ativos</t>
  </si>
  <si>
    <t>Fornecedores, risco sacado e risco sacado florestal</t>
  </si>
  <si>
    <t>Obrigações fiscais</t>
  </si>
  <si>
    <t>Obrigações sociais e trabalhistas</t>
  </si>
  <si>
    <t>Outros passivos</t>
  </si>
  <si>
    <t>Variação de ativos e passivos em incorporação</t>
  </si>
  <si>
    <t>Caixa gerado nas operações</t>
  </si>
  <si>
    <t>Imposto de renda e contribuição social pagos</t>
  </si>
  <si>
    <t>Pagamento benefício de passivo atuarial</t>
  </si>
  <si>
    <t xml:space="preserve">Caixa líquido (aplicado nas) gerado pelas atividades operacionais </t>
  </si>
  <si>
    <t>Atividades de Investimento</t>
  </si>
  <si>
    <t>Adição de bens do ativo imobilizado e intangível (Capex)</t>
  </si>
  <si>
    <t>Caixa Adquirido - Projeto Caetê</t>
  </si>
  <si>
    <t>Adição de plantio e compras de madeira em pé (Capex)</t>
  </si>
  <si>
    <t>Aquisição investimentos e integralização em controladas</t>
  </si>
  <si>
    <t>Recebimento na alienação de ativos</t>
  </si>
  <si>
    <t>Dividendos recebidos de empresas controladas</t>
  </si>
  <si>
    <t>Atividades de Financiamento</t>
  </si>
  <si>
    <t>Captação de debêntures (líquido do custo de captação)</t>
  </si>
  <si>
    <t>Amortização de empréstimos e financiamentos e debêntures</t>
  </si>
  <si>
    <t>Pagamento de juros de empréstimos, financiamentos e debêntures</t>
  </si>
  <si>
    <t>Pagamento de passivos de arrendamentos</t>
  </si>
  <si>
    <t>Alienação de ações em tesouraria</t>
  </si>
  <si>
    <t>Aumento de capital em controladas pelos não controladores</t>
  </si>
  <si>
    <t>Aquisição de investimentos e integralização de capital em controladas</t>
  </si>
  <si>
    <t>Saida de investidores SCPs</t>
  </si>
  <si>
    <t>Entrada de investidors SCPs</t>
  </si>
  <si>
    <t>Pagamento dividendos SCPs e SPEs</t>
  </si>
  <si>
    <t>Dividendos/Juros sobre capital próprio pagos</t>
  </si>
  <si>
    <t>Aumento(Redução) de Caixa e Equivalentes</t>
  </si>
  <si>
    <t>Efeito de variação cambial de caixa e equivalentes</t>
  </si>
  <si>
    <t>Saldo inicial de caixa e equivalentes de caixa</t>
  </si>
  <si>
    <t>Saldo final de caixa e equivalentes de caixa</t>
  </si>
  <si>
    <t>Captação de empréstimos, financiamentos e debêntures</t>
  </si>
  <si>
    <t>1T25</t>
  </si>
  <si>
    <t>Pagamento de operações com derivativos</t>
  </si>
  <si>
    <t>4,0x</t>
  </si>
  <si>
    <t>2T25</t>
  </si>
  <si>
    <t>Resultado do período</t>
  </si>
  <si>
    <t>Despesa com custo de transação</t>
  </si>
  <si>
    <t>3T25</t>
  </si>
  <si>
    <t>\</t>
  </si>
  <si>
    <t>Saldo CG</t>
  </si>
  <si>
    <t>4T25</t>
  </si>
  <si>
    <t>Silvicultura / Compra de madeira em pé</t>
  </si>
  <si>
    <t>(+) Crédito de IR derivado de subvenção</t>
  </si>
  <si>
    <t>(+) Crédito fiscal sobre subvenção</t>
  </si>
  <si>
    <t>(+/-) Dividendos SPEs e SPCs / Outros</t>
  </si>
  <si>
    <t>1T26</t>
  </si>
  <si>
    <t xml:space="preserve"> -   </t>
  </si>
  <si>
    <t>12,4% a.a.</t>
  </si>
  <si>
    <t>5,1% a.a.</t>
  </si>
  <si>
    <t>85 meses</t>
  </si>
  <si>
    <t>3,3 x</t>
  </si>
  <si>
    <t>3,1 x</t>
  </si>
  <si>
    <t>Endividamento¹ (R$ milhões)</t>
  </si>
  <si>
    <t>Total Moeda Estrangeira</t>
  </si>
  <si>
    <t>² Inclui valor justo de marcação a mercado de instumentos financeiros derivativos</t>
  </si>
  <si>
    <t>¹ Composição Endividamento Bruto:
i.Empréstimos Financiamentos - Nota Explicativa nº16 (Empréstimos, Financiamentos e Debêntures)
ii.(-) Instrumentos Financeiros Derivativos Ativos - Nota Explicativa nº25.3 (Instrumentos financeiros por categoria)
iii.(+) Instrumentos Financeiros Derivativos Passivos - Nota Explicativa nº25.3 (Instrumentos financeiros por categoria)
iv.(-) Hedge exposição líquida de caixa (ZCC) - Nota Explicativa nº26.1 (Hedge de receita futura - transações altamente prováveis)
v.(+) Operações com opções de compra - Nota Explicativa nº26 (Contabilidade de Hedge)</t>
  </si>
  <si>
    <r>
      <t>Fibra Longa/</t>
    </r>
    <r>
      <rPr>
        <i/>
        <sz val="9"/>
        <color rgb="FF4F4B4B"/>
        <rFont val="Arial"/>
        <family val="2"/>
      </rPr>
      <t>Fluff</t>
    </r>
  </si>
  <si>
    <r>
      <t xml:space="preserve">FCL </t>
    </r>
    <r>
      <rPr>
        <b/>
        <i/>
        <sz val="9"/>
        <color rgb="FF4F4B4B"/>
        <rFont val="Arial"/>
        <family val="2"/>
      </rPr>
      <t xml:space="preserve">Yield </t>
    </r>
    <r>
      <rPr>
        <b/>
        <sz val="9"/>
        <color rgb="FF4F4B4B"/>
        <rFont val="Arial"/>
        <family val="2"/>
      </rPr>
      <t>ajustado</t>
    </r>
    <r>
      <rPr>
        <b/>
        <vertAlign val="superscript"/>
        <sz val="9"/>
        <color rgb="FF4F4B4B"/>
        <rFont val="Arial"/>
        <family val="2"/>
      </rPr>
      <t>4</t>
    </r>
  </si>
  <si>
    <r>
      <rPr>
        <vertAlign val="superscript"/>
        <sz val="8"/>
        <color rgb="FF4F4B4B"/>
        <rFont val="Arial"/>
        <family val="2"/>
      </rPr>
      <t>4</t>
    </r>
    <r>
      <rPr>
        <sz val="8"/>
        <color rgb="FF4F4B4B"/>
        <rFont val="Arial"/>
        <family val="2"/>
      </rPr>
      <t xml:space="preserve"> ROIC (últimos doze meses): Fluxo de Caixa Operacional Ajustado / Capital Investido Ajustad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2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[$-416]mmm\-yy;@"/>
    <numFmt numFmtId="268" formatCode="#,##0.0\ &quot;x&quot;;\-#,##0.0\ &quot;x&quot;"/>
    <numFmt numFmtId="269" formatCode="0.0%\ &quot;a.a.&quot;"/>
    <numFmt numFmtId="270" formatCode="0\ &quot;meses&quot;"/>
    <numFmt numFmtId="271" formatCode="_-* #,##0.0_-;\-* #,##0.0_-;_-* &quot;-&quot;??_-;_-@_-"/>
    <numFmt numFmtId="272" formatCode="###,000"/>
    <numFmt numFmtId="273" formatCode="&quot;R$ &quot;#,##0_);\(&quot;R$ &quot;#,##0\)"/>
  </numFmts>
  <fonts count="2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63"/>
      <name val="Arial"/>
      <family val="2"/>
    </font>
    <font>
      <sz val="9"/>
      <color rgb="FFFF0000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9"/>
      <name val="Arial"/>
      <family val="2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8"/>
      <color theme="3"/>
      <name val="Cambria"/>
      <family val="2"/>
      <scheme val="major"/>
    </font>
    <font>
      <sz val="11"/>
      <color indexed="58"/>
      <name val="Calibri"/>
      <family val="2"/>
    </font>
    <font>
      <i/>
      <sz val="10"/>
      <color indexed="23"/>
      <name val="Arial"/>
      <family val="2"/>
    </font>
    <font>
      <sz val="11"/>
      <color indexed="8"/>
      <name val="Arial"/>
      <family val="2"/>
    </font>
    <font>
      <b/>
      <sz val="11"/>
      <name val="Arial"/>
      <family val="2"/>
    </font>
    <font>
      <i/>
      <sz val="19"/>
      <color indexed="17"/>
      <name val="Arial"/>
      <family val="2"/>
    </font>
    <font>
      <b/>
      <sz val="16"/>
      <color indexed="23"/>
      <name val="Arial"/>
      <family val="2"/>
    </font>
    <font>
      <b/>
      <sz val="15"/>
      <color indexed="32"/>
      <name val="Calibri"/>
      <family val="2"/>
    </font>
    <font>
      <b/>
      <sz val="13"/>
      <color indexed="32"/>
      <name val="Calibri"/>
      <family val="2"/>
    </font>
    <font>
      <b/>
      <sz val="11"/>
      <color indexed="32"/>
      <name val="Calibri"/>
      <family val="2"/>
    </font>
    <font>
      <b/>
      <sz val="18"/>
      <color indexed="32"/>
      <name val="Cambria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2"/>
      <color indexed="52"/>
      <name val="Arial"/>
      <family val="2"/>
    </font>
    <font>
      <sz val="10"/>
      <color indexed="12"/>
      <name val="Arial"/>
      <family val="2"/>
    </font>
    <font>
      <sz val="8"/>
      <color rgb="FFDBE5F1"/>
      <name val="Verdana"/>
      <family val="2"/>
    </font>
    <font>
      <sz val="8"/>
      <color theme="1" tint="0.34998626667073579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rgb="FF4F4B4B"/>
      <name val="Arial"/>
      <family val="2"/>
    </font>
    <font>
      <b/>
      <sz val="9"/>
      <color theme="1" tint="0.249977111117893"/>
      <name val="Arial"/>
      <family val="2"/>
    </font>
    <font>
      <sz val="9"/>
      <color theme="1" tint="0.249977111117893"/>
      <name val="Arial"/>
      <family val="2"/>
    </font>
    <font>
      <i/>
      <sz val="9"/>
      <color theme="1" tint="0.249977111117893"/>
      <name val="Arial"/>
      <family val="2"/>
    </font>
    <font>
      <sz val="14"/>
      <color theme="1" tint="0.14999847407452621"/>
      <name val="Arial"/>
      <family val="2"/>
    </font>
    <font>
      <sz val="9"/>
      <color theme="1" tint="0.14999847407452621"/>
      <name val="Arial"/>
      <family val="2"/>
    </font>
    <font>
      <b/>
      <sz val="9"/>
      <color rgb="FF4F4B4B"/>
      <name val="Arial"/>
      <family val="2"/>
    </font>
    <font>
      <sz val="9"/>
      <color rgb="FF4F4B4B"/>
      <name val="Arial"/>
      <family val="2"/>
    </font>
    <font>
      <i/>
      <sz val="9"/>
      <color rgb="FF4F4B4B"/>
      <name val="Arial"/>
      <family val="2"/>
    </font>
    <font>
      <b/>
      <i/>
      <sz val="9"/>
      <color rgb="FF4F4B4B"/>
      <name val="Arial"/>
      <family val="2"/>
    </font>
    <font>
      <i/>
      <sz val="8"/>
      <color rgb="FF4F4B4B"/>
      <name val="Arial"/>
      <family val="2"/>
    </font>
    <font>
      <b/>
      <sz val="10"/>
      <color rgb="FF260945"/>
      <name val="Arial"/>
      <family val="2"/>
    </font>
    <font>
      <sz val="9"/>
      <color theme="1"/>
      <name val="Arial"/>
      <family val="2"/>
    </font>
    <font>
      <sz val="11"/>
      <color rgb="FFFF0000"/>
      <name val="Arial"/>
      <family val="2"/>
    </font>
    <font>
      <sz val="9"/>
      <color rgb="FF404040"/>
      <name val="Arial"/>
      <family val="2"/>
    </font>
    <font>
      <sz val="10"/>
      <color rgb="FF4F4B4B"/>
      <name val="Arial"/>
      <family val="2"/>
    </font>
    <font>
      <sz val="8"/>
      <color rgb="FF4F4B4B"/>
      <name val="Arial"/>
      <family val="2"/>
    </font>
    <font>
      <b/>
      <vertAlign val="superscript"/>
      <sz val="9"/>
      <color rgb="FF4F4B4B"/>
      <name val="Arial"/>
      <family val="2"/>
    </font>
    <font>
      <b/>
      <sz val="9"/>
      <color theme="0"/>
      <name val="Arial"/>
      <family val="2"/>
    </font>
    <font>
      <b/>
      <sz val="12"/>
      <color rgb="FFFFFFFF"/>
      <name val="Arial"/>
      <family val="2"/>
    </font>
    <font>
      <b/>
      <sz val="8"/>
      <color rgb="FF4F4B4B"/>
      <name val="Arial"/>
      <family val="2"/>
    </font>
    <font>
      <b/>
      <sz val="8"/>
      <color theme="0"/>
      <name val="Arial"/>
      <family val="2"/>
    </font>
    <font>
      <vertAlign val="superscript"/>
      <sz val="8"/>
      <color rgb="FF4F4B4B"/>
      <name val="Arial"/>
      <family val="2"/>
    </font>
  </fonts>
  <fills count="177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EECE1"/>
        <bgColor rgb="FF000000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1"/>
      </patternFill>
    </fill>
    <fill>
      <patternFill patternType="solid">
        <fgColor indexed="35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lightDown">
        <fgColor indexed="41"/>
        <bgColor indexed="22"/>
      </patternFill>
    </fill>
    <fill>
      <patternFill patternType="solid">
        <fgColor rgb="FF538135"/>
        <bgColor indexed="64"/>
      </patternFill>
    </fill>
    <fill>
      <patternFill patternType="solid">
        <fgColor rgb="FF538135"/>
        <bgColor rgb="FF000000"/>
      </patternFill>
    </fill>
  </fills>
  <borders count="199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 style="dotted">
        <color rgb="FF49F4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/>
      <right/>
      <top/>
      <bottom style="medium">
        <color rgb="FF8EC044"/>
      </bottom>
      <diagonal/>
    </border>
    <border>
      <left style="dotted">
        <color rgb="FF49F464"/>
      </left>
      <right/>
      <top/>
      <bottom style="medium">
        <color rgb="FF8EC044"/>
      </bottom>
      <diagonal/>
    </border>
    <border>
      <left/>
      <right/>
      <top style="medium">
        <color rgb="FF8EC044"/>
      </top>
      <bottom/>
      <diagonal/>
    </border>
    <border>
      <left/>
      <right style="thin">
        <color theme="0"/>
      </right>
      <top/>
      <bottom style="medium">
        <color rgb="FF8EC044"/>
      </bottom>
      <diagonal/>
    </border>
    <border>
      <left style="thin">
        <color theme="0"/>
      </left>
      <right style="thin">
        <color theme="0"/>
      </right>
      <top/>
      <bottom style="medium">
        <color rgb="FF8EC04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rgb="FF8EC044"/>
      </left>
      <right style="thin">
        <color rgb="FF8EC044"/>
      </right>
      <top style="thin">
        <color rgb="FF8EC044"/>
      </top>
      <bottom style="thin">
        <color rgb="FF8EC044"/>
      </bottom>
      <diagonal/>
    </border>
    <border>
      <left/>
      <right style="thin">
        <color theme="0"/>
      </right>
      <top style="medium">
        <color rgb="FF8EC044"/>
      </top>
      <bottom/>
      <diagonal/>
    </border>
    <border>
      <left style="thin">
        <color theme="0"/>
      </left>
      <right style="thin">
        <color theme="0"/>
      </right>
      <top style="medium">
        <color rgb="FF8EC044"/>
      </top>
      <bottom/>
      <diagonal/>
    </border>
  </borders>
  <cellStyleXfs count="45057">
    <xf numFmtId="0" fontId="0" fillId="0" borderId="0"/>
    <xf numFmtId="173" fontId="55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73" fontId="55" fillId="0" borderId="0"/>
    <xf numFmtId="173" fontId="55" fillId="0" borderId="0"/>
    <xf numFmtId="173" fontId="55" fillId="0" borderId="0"/>
    <xf numFmtId="17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37" fontId="55" fillId="0" borderId="0"/>
    <xf numFmtId="37" fontId="55" fillId="0" borderId="0"/>
    <xf numFmtId="0" fontId="55" fillId="0" borderId="0"/>
    <xf numFmtId="0" fontId="5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3" fontId="55" fillId="0" borderId="0"/>
    <xf numFmtId="173" fontId="55" fillId="0" borderId="0"/>
    <xf numFmtId="173" fontId="55" fillId="0" borderId="0"/>
    <xf numFmtId="173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0" fontId="7" fillId="0" borderId="0" applyNumberFormat="0" applyFill="0" applyBorder="0" applyAlignment="0" applyProtection="0"/>
    <xf numFmtId="0" fontId="55" fillId="0" borderId="0"/>
    <xf numFmtId="0" fontId="7" fillId="0" borderId="0" applyNumberFormat="0" applyFill="0" applyBorder="0" applyAlignment="0" applyProtection="0"/>
    <xf numFmtId="0" fontId="55" fillId="0" borderId="0"/>
    <xf numFmtId="0" fontId="7" fillId="0" borderId="0" applyNumberFormat="0" applyFill="0" applyBorder="0" applyAlignment="0" applyProtection="0"/>
    <xf numFmtId="0" fontId="55" fillId="0" borderId="0"/>
    <xf numFmtId="0" fontId="7" fillId="0" borderId="0" applyNumberFormat="0" applyFill="0" applyBorder="0" applyAlignment="0" applyProtection="0"/>
    <xf numFmtId="0" fontId="55" fillId="0" borderId="0"/>
    <xf numFmtId="0" fontId="7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55" fillId="0" borderId="0"/>
    <xf numFmtId="180" fontId="55" fillId="0" borderId="0"/>
    <xf numFmtId="180" fontId="55" fillId="0" borderId="0"/>
    <xf numFmtId="18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0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1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1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8" fontId="60" fillId="0" borderId="0"/>
    <xf numFmtId="188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8" fontId="60" fillId="0" borderId="0"/>
    <xf numFmtId="188" fontId="60" fillId="0" borderId="0"/>
    <xf numFmtId="188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8" fontId="60" fillId="0" borderId="0"/>
    <xf numFmtId="188" fontId="61" fillId="0" borderId="0"/>
    <xf numFmtId="188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8" fontId="61" fillId="0" borderId="0"/>
    <xf numFmtId="188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9" fontId="62" fillId="0" borderId="0"/>
    <xf numFmtId="189" fontId="62" fillId="0" borderId="0"/>
    <xf numFmtId="190" fontId="62" fillId="0" borderId="0"/>
    <xf numFmtId="190" fontId="62" fillId="0" borderId="0"/>
    <xf numFmtId="191" fontId="62" fillId="0" borderId="0"/>
    <xf numFmtId="0" fontId="62" fillId="0" borderId="0"/>
    <xf numFmtId="0" fontId="62" fillId="0" borderId="0"/>
    <xf numFmtId="0" fontId="62" fillId="0" borderId="0"/>
    <xf numFmtId="189" fontId="62" fillId="0" borderId="0"/>
    <xf numFmtId="189" fontId="62" fillId="0" borderId="0"/>
    <xf numFmtId="189" fontId="62" fillId="0" borderId="0"/>
    <xf numFmtId="190" fontId="62" fillId="0" borderId="0"/>
    <xf numFmtId="190" fontId="62" fillId="0" borderId="0"/>
    <xf numFmtId="191" fontId="62" fillId="0" borderId="0"/>
    <xf numFmtId="0" fontId="62" fillId="0" borderId="0"/>
    <xf numFmtId="0" fontId="62" fillId="0" borderId="0"/>
    <xf numFmtId="0" fontId="62" fillId="0" borderId="0"/>
    <xf numFmtId="189" fontId="6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3" fillId="0" borderId="0" applyNumberFormat="0" applyFill="0" applyBorder="0" applyAlignment="0" applyProtection="0"/>
    <xf numFmtId="0" fontId="7" fillId="2" borderId="0" applyNumberFormat="0" applyFont="0" applyAlignment="0" applyProtection="0"/>
    <xf numFmtId="0" fontId="7" fillId="2" borderId="0" applyNumberFormat="0" applyFont="0" applyAlignment="0" applyProtection="0"/>
    <xf numFmtId="0" fontId="7" fillId="2" borderId="0" applyNumberFormat="0" applyFont="0" applyAlignment="0" applyProtection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4" fontId="55" fillId="0" borderId="0"/>
    <xf numFmtId="194" fontId="55" fillId="0" borderId="0"/>
    <xf numFmtId="194" fontId="55" fillId="0" borderId="0"/>
    <xf numFmtId="194" fontId="55" fillId="0" borderId="0"/>
    <xf numFmtId="195" fontId="55" fillId="0" borderId="0"/>
    <xf numFmtId="195" fontId="55" fillId="0" borderId="0"/>
    <xf numFmtId="195" fontId="55" fillId="0" borderId="0"/>
    <xf numFmtId="195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55" fillId="0" borderId="0"/>
    <xf numFmtId="195" fontId="55" fillId="0" borderId="0"/>
    <xf numFmtId="195" fontId="55" fillId="0" borderId="0"/>
    <xf numFmtId="195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4" fontId="55" fillId="0" borderId="0"/>
    <xf numFmtId="194" fontId="55" fillId="0" borderId="0"/>
    <xf numFmtId="194" fontId="55" fillId="0" borderId="0"/>
    <xf numFmtId="194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89" fontId="62" fillId="0" borderId="0"/>
    <xf numFmtId="189" fontId="62" fillId="0" borderId="0"/>
    <xf numFmtId="190" fontId="62" fillId="0" borderId="0"/>
    <xf numFmtId="190" fontId="62" fillId="0" borderId="0"/>
    <xf numFmtId="191" fontId="62" fillId="0" borderId="0"/>
    <xf numFmtId="0" fontId="62" fillId="0" borderId="0"/>
    <xf numFmtId="0" fontId="62" fillId="0" borderId="0"/>
    <xf numFmtId="0" fontId="62" fillId="0" borderId="0"/>
    <xf numFmtId="189" fontId="62" fillId="0" borderId="0"/>
    <xf numFmtId="189" fontId="62" fillId="0" borderId="0"/>
    <xf numFmtId="189" fontId="62" fillId="0" borderId="0"/>
    <xf numFmtId="190" fontId="62" fillId="0" borderId="0"/>
    <xf numFmtId="190" fontId="62" fillId="0" borderId="0"/>
    <xf numFmtId="191" fontId="62" fillId="0" borderId="0"/>
    <xf numFmtId="0" fontId="62" fillId="0" borderId="0"/>
    <xf numFmtId="0" fontId="62" fillId="0" borderId="0"/>
    <xf numFmtId="0" fontId="62" fillId="0" borderId="0"/>
    <xf numFmtId="189" fontId="6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0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1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1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5" fillId="0" borderId="0"/>
    <xf numFmtId="0" fontId="55" fillId="0" borderId="0"/>
    <xf numFmtId="198" fontId="55" fillId="0" borderId="0"/>
    <xf numFmtId="198" fontId="55" fillId="0" borderId="0"/>
    <xf numFmtId="198" fontId="55" fillId="0" borderId="0"/>
    <xf numFmtId="198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8" fontId="55" fillId="0" borderId="0"/>
    <xf numFmtId="198" fontId="55" fillId="0" borderId="0"/>
    <xf numFmtId="198" fontId="55" fillId="0" borderId="0"/>
    <xf numFmtId="198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8" fontId="55" fillId="0" borderId="0"/>
    <xf numFmtId="198" fontId="55" fillId="0" borderId="0"/>
    <xf numFmtId="198" fontId="55" fillId="0" borderId="0"/>
    <xf numFmtId="198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8" fontId="55" fillId="0" borderId="0"/>
    <xf numFmtId="198" fontId="55" fillId="0" borderId="0"/>
    <xf numFmtId="198" fontId="55" fillId="0" borderId="0"/>
    <xf numFmtId="198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20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0" fontId="7" fillId="0" borderId="0"/>
    <xf numFmtId="0" fontId="7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64" fillId="0" borderId="0"/>
    <xf numFmtId="185" fontId="6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03" fontId="60" fillId="0" borderId="0"/>
    <xf numFmtId="203" fontId="60" fillId="0" borderId="0"/>
    <xf numFmtId="203" fontId="61" fillId="0" borderId="0"/>
    <xf numFmtId="203" fontId="61" fillId="0" borderId="0"/>
    <xf numFmtId="203" fontId="60" fillId="0" borderId="0"/>
    <xf numFmtId="203" fontId="61" fillId="0" borderId="0"/>
    <xf numFmtId="203" fontId="61" fillId="0" borderId="0"/>
    <xf numFmtId="203" fontId="61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0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0" fillId="0" borderId="0"/>
    <xf numFmtId="0" fontId="60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0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>
      <alignment vertical="center"/>
    </xf>
    <xf numFmtId="180" fontId="55" fillId="0" borderId="0"/>
    <xf numFmtId="0" fontId="56" fillId="0" borderId="0">
      <alignment vertical="center"/>
    </xf>
    <xf numFmtId="180" fontId="55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80" fontId="55" fillId="0" borderId="0"/>
    <xf numFmtId="180" fontId="55" fillId="0" borderId="0"/>
    <xf numFmtId="18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0" fontId="55" fillId="0" borderId="0"/>
    <xf numFmtId="18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0" fontId="55" fillId="0" borderId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0" fontId="66" fillId="0" borderId="0" applyNumberFormat="0" applyFill="0" applyBorder="0" applyProtection="0">
      <alignment vertical="top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68" fillId="0" borderId="2" applyNumberFormat="0" applyFill="0" applyProtection="0">
      <alignment horizontal="center"/>
    </xf>
    <xf numFmtId="0" fontId="68" fillId="0" borderId="2" applyNumberFormat="0" applyFill="0" applyProtection="0">
      <alignment horizontal="center"/>
    </xf>
    <xf numFmtId="0" fontId="68" fillId="0" borderId="2" applyNumberFormat="0" applyFill="0" applyProtection="0">
      <alignment horizontal="center"/>
    </xf>
    <xf numFmtId="0" fontId="68" fillId="0" borderId="2" applyNumberFormat="0" applyFill="0" applyProtection="0">
      <alignment horizontal="center"/>
    </xf>
    <xf numFmtId="0" fontId="68" fillId="0" borderId="2" applyNumberFormat="0" applyFill="0" applyProtection="0">
      <alignment horizontal="center"/>
    </xf>
    <xf numFmtId="0" fontId="68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centerContinuous"/>
    </xf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6" fillId="0" borderId="0"/>
    <xf numFmtId="0" fontId="46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204" fontId="70" fillId="0" borderId="0" applyFont="0" applyFill="0" applyBorder="0" applyAlignment="0" applyProtection="0"/>
    <xf numFmtId="204" fontId="70" fillId="0" borderId="0" applyFont="0" applyFill="0" applyBorder="0" applyAlignment="0" applyProtection="0"/>
    <xf numFmtId="204" fontId="70" fillId="0" borderId="0" applyFont="0" applyFill="0" applyBorder="0" applyAlignment="0" applyProtection="0"/>
    <xf numFmtId="205" fontId="70" fillId="0" borderId="0" applyFont="0" applyFill="0" applyBorder="0" applyAlignment="0" applyProtection="0"/>
    <xf numFmtId="205" fontId="70" fillId="0" borderId="0" applyFont="0" applyFill="0" applyBorder="0" applyAlignment="0" applyProtection="0"/>
    <xf numFmtId="205" fontId="7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206" fontId="71" fillId="0" borderId="0"/>
    <xf numFmtId="206" fontId="71" fillId="0" borderId="0"/>
    <xf numFmtId="206" fontId="71" fillId="0" borderId="0"/>
    <xf numFmtId="9" fontId="7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/>
    <xf numFmtId="9" fontId="7" fillId="0" borderId="0"/>
    <xf numFmtId="207" fontId="71" fillId="0" borderId="0"/>
    <xf numFmtId="207" fontId="71" fillId="0" borderId="0"/>
    <xf numFmtId="207" fontId="71" fillId="0" borderId="0"/>
    <xf numFmtId="208" fontId="71" fillId="0" borderId="0"/>
    <xf numFmtId="208" fontId="55" fillId="0" borderId="0" applyFont="0" applyFill="0" applyBorder="0" applyAlignment="0" applyProtection="0"/>
    <xf numFmtId="208" fontId="55" fillId="0" borderId="0" applyFont="0" applyFill="0" applyBorder="0" applyAlignment="0" applyProtection="0"/>
    <xf numFmtId="208" fontId="71" fillId="0" borderId="0"/>
    <xf numFmtId="208" fontId="71" fillId="0" borderId="0"/>
    <xf numFmtId="2" fontId="71" fillId="0" borderId="0"/>
    <xf numFmtId="2" fontId="71" fillId="0" borderId="0"/>
    <xf numFmtId="2" fontId="71" fillId="0" borderId="0"/>
    <xf numFmtId="10" fontId="71" fillId="0" borderId="0"/>
    <xf numFmtId="10" fontId="55" fillId="0" borderId="0" applyFont="0" applyFill="0" applyBorder="0" applyAlignment="0" applyProtection="0"/>
    <xf numFmtId="10" fontId="55" fillId="0" borderId="0" applyFont="0" applyFill="0" applyBorder="0" applyAlignment="0" applyProtection="0"/>
    <xf numFmtId="10" fontId="71" fillId="0" borderId="0"/>
    <xf numFmtId="10" fontId="71" fillId="0" borderId="0"/>
    <xf numFmtId="199" fontId="55" fillId="0" borderId="0" applyFont="0" applyFill="0" applyBorder="0" applyAlignment="0" applyProtection="0"/>
    <xf numFmtId="199" fontId="55" fillId="0" borderId="0" applyFont="0" applyFill="0" applyBorder="0" applyAlignment="0" applyProtection="0"/>
    <xf numFmtId="3" fontId="55" fillId="0" borderId="0"/>
    <xf numFmtId="3" fontId="55" fillId="0" borderId="0"/>
    <xf numFmtId="209" fontId="55" fillId="0" borderId="0" applyBorder="0"/>
    <xf numFmtId="209" fontId="55" fillId="0" borderId="0" applyBorder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2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210" fontId="56" fillId="0" borderId="0" applyFont="0" applyFill="0" applyBorder="0" applyAlignment="0" applyProtection="0"/>
    <xf numFmtId="210" fontId="56" fillId="0" borderId="0" applyFont="0" applyFill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5" borderId="0" applyNumberFormat="0" applyBorder="0" applyAlignment="0" applyProtection="0"/>
    <xf numFmtId="0" fontId="24" fillId="13" borderId="0" applyNumberFormat="0" applyBorder="0" applyAlignment="0" applyProtection="0"/>
    <xf numFmtId="0" fontId="24" fillId="2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5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5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" borderId="0" applyNumberFormat="0" applyBorder="0" applyAlignment="0" applyProtection="0"/>
    <xf numFmtId="0" fontId="23" fillId="16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37" fontId="72" fillId="0" borderId="0">
      <alignment horizontal="center"/>
    </xf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5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10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5" borderId="0" applyNumberFormat="0" applyBorder="0" applyAlignment="0" applyProtection="0"/>
    <xf numFmtId="0" fontId="24" fillId="34" borderId="0" applyNumberFormat="0" applyBorder="0" applyAlignment="0" applyProtection="0"/>
    <xf numFmtId="0" fontId="24" fillId="2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4" fontId="73" fillId="37" borderId="0" applyNumberFormat="0" applyFont="0" applyBorder="0" applyAlignment="0">
      <alignment horizontal="right"/>
    </xf>
    <xf numFmtId="214" fontId="73" fillId="37" borderId="0" applyNumberFormat="0" applyFont="0" applyBorder="0" applyAlignment="0">
      <alignment horizontal="right"/>
    </xf>
    <xf numFmtId="214" fontId="73" fillId="37" borderId="0" applyNumberFormat="0" applyFont="0" applyBorder="0" applyAlignment="0">
      <alignment horizontal="right"/>
    </xf>
    <xf numFmtId="215" fontId="74" fillId="37" borderId="3" applyFont="0">
      <alignment horizontal="right"/>
    </xf>
    <xf numFmtId="215" fontId="74" fillId="37" borderId="3" applyFont="0">
      <alignment horizontal="right"/>
    </xf>
    <xf numFmtId="215" fontId="74" fillId="37" borderId="3" applyFont="0">
      <alignment horizontal="right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" fillId="0" borderId="0"/>
    <xf numFmtId="0" fontId="7" fillId="0" borderId="0"/>
    <xf numFmtId="216" fontId="75" fillId="0" borderId="0"/>
    <xf numFmtId="216" fontId="75" fillId="0" borderId="0"/>
    <xf numFmtId="217" fontId="46" fillId="0" borderId="0" applyFill="0" applyBorder="0" applyAlignment="0" applyProtection="0"/>
    <xf numFmtId="217" fontId="46" fillId="0" borderId="0" applyFill="0" applyBorder="0" applyAlignment="0" applyProtection="0"/>
    <xf numFmtId="0" fontId="76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7" fillId="0" borderId="4" applyNumberFormat="0" applyFill="0" applyBorder="0" applyAlignment="0" applyProtection="0"/>
    <xf numFmtId="0" fontId="78" fillId="0" borderId="4" applyNumberFormat="0" applyFill="0" applyBorder="0" applyAlignment="0" applyProtection="0"/>
    <xf numFmtId="0" fontId="17" fillId="0" borderId="4" applyNumberFormat="0" applyFill="0" applyAlignment="0" applyProtection="0"/>
    <xf numFmtId="1" fontId="71" fillId="38" borderId="0"/>
    <xf numFmtId="1" fontId="71" fillId="38" borderId="0"/>
    <xf numFmtId="1" fontId="71" fillId="38" borderId="0"/>
    <xf numFmtId="0" fontId="79" fillId="39" borderId="0" applyNumberFormat="0" applyBorder="0" applyAlignment="0" applyProtection="0"/>
    <xf numFmtId="0" fontId="80" fillId="39" borderId="0" applyNumberFormat="0" applyBorder="0" applyAlignment="0" applyProtection="0"/>
    <xf numFmtId="0" fontId="81" fillId="0" borderId="0" applyFont="0" applyFill="0" applyBorder="0" applyAlignment="0" applyProtection="0"/>
    <xf numFmtId="0" fontId="82" fillId="0" borderId="0" applyNumberFormat="0" applyFill="0" applyBorder="0" applyAlignment="0"/>
    <xf numFmtId="0" fontId="83" fillId="0" borderId="0" applyNumberFormat="0" applyFill="0" applyBorder="0" applyAlignment="0" applyProtection="0"/>
    <xf numFmtId="218" fontId="70" fillId="0" borderId="0"/>
    <xf numFmtId="0" fontId="84" fillId="0" borderId="5" applyNumberFormat="0" applyFill="0" applyAlignment="0" applyProtection="0"/>
    <xf numFmtId="219" fontId="70" fillId="0" borderId="0" applyFont="0" applyFill="0" applyBorder="0" applyAlignment="0" applyProtection="0"/>
    <xf numFmtId="219" fontId="70" fillId="0" borderId="0" applyFont="0" applyFill="0" applyBorder="0" applyAlignment="0" applyProtection="0"/>
    <xf numFmtId="219" fontId="70" fillId="0" borderId="0" applyFont="0" applyFill="0" applyBorder="0" applyAlignment="0" applyProtection="0"/>
    <xf numFmtId="0" fontId="85" fillId="41" borderId="0"/>
    <xf numFmtId="220" fontId="55" fillId="0" borderId="0" applyFill="0" applyBorder="0" applyAlignment="0" applyProtection="0">
      <alignment horizontal="center"/>
    </xf>
    <xf numFmtId="220" fontId="55" fillId="0" borderId="0" applyFill="0" applyBorder="0" applyAlignment="0" applyProtection="0">
      <alignment horizontal="center"/>
    </xf>
    <xf numFmtId="1" fontId="86" fillId="42" borderId="0">
      <alignment horizontal="right"/>
      <protection locked="0"/>
    </xf>
    <xf numFmtId="1" fontId="86" fillId="42" borderId="0">
      <alignment horizontal="right"/>
      <protection locked="0"/>
    </xf>
    <xf numFmtId="1" fontId="86" fillId="42" borderId="0">
      <alignment horizontal="right"/>
      <protection locked="0"/>
    </xf>
    <xf numFmtId="2" fontId="17" fillId="43" borderId="0" applyNumberFormat="0" applyFont="0" applyBorder="0" applyAlignment="0" applyProtection="0"/>
    <xf numFmtId="2" fontId="17" fillId="43" borderId="0" applyNumberFormat="0" applyFont="0" applyBorder="0" applyAlignment="0" applyProtection="0"/>
    <xf numFmtId="39" fontId="7" fillId="0" borderId="0" applyFill="0" applyBorder="0" applyAlignment="0"/>
    <xf numFmtId="39" fontId="7" fillId="0" borderId="0" applyFill="0" applyBorder="0" applyAlignment="0"/>
    <xf numFmtId="39" fontId="7" fillId="0" borderId="0" applyFill="0" applyBorder="0" applyAlignment="0"/>
    <xf numFmtId="0" fontId="87" fillId="9" borderId="6" applyNumberFormat="0" applyAlignment="0" applyProtection="0"/>
    <xf numFmtId="0" fontId="87" fillId="4" borderId="6" applyNumberFormat="0" applyAlignment="0" applyProtection="0"/>
    <xf numFmtId="0" fontId="39" fillId="4" borderId="6" applyNumberFormat="0" applyAlignment="0" applyProtection="0"/>
    <xf numFmtId="1" fontId="88" fillId="0" borderId="0"/>
    <xf numFmtId="0" fontId="27" fillId="25" borderId="7" applyNumberFormat="0" applyAlignment="0" applyProtection="0"/>
    <xf numFmtId="0" fontId="27" fillId="16" borderId="8" applyNumberFormat="0" applyAlignment="0" applyProtection="0"/>
    <xf numFmtId="0" fontId="27" fillId="45" borderId="7" applyNumberFormat="0" applyAlignment="0" applyProtection="0"/>
    <xf numFmtId="0" fontId="77" fillId="46" borderId="9" applyFont="0" applyFill="0" applyBorder="0"/>
    <xf numFmtId="0" fontId="77" fillId="46" borderId="9" applyFont="0" applyFill="0" applyBorder="0"/>
    <xf numFmtId="0" fontId="17" fillId="0" borderId="10"/>
    <xf numFmtId="0" fontId="17" fillId="0" borderId="10"/>
    <xf numFmtId="0" fontId="89" fillId="0" borderId="5" applyNumberFormat="0" applyFill="0" applyProtection="0">
      <alignment horizontal="left" vertical="center"/>
    </xf>
    <xf numFmtId="0" fontId="7" fillId="0" borderId="0">
      <alignment horizontal="center" wrapText="1"/>
      <protection hidden="1"/>
    </xf>
    <xf numFmtId="0" fontId="71" fillId="0" borderId="0">
      <alignment horizontal="center" wrapText="1"/>
      <protection hidden="1"/>
    </xf>
    <xf numFmtId="0" fontId="71" fillId="0" borderId="0">
      <alignment horizontal="center" wrapText="1"/>
      <protection hidden="1"/>
    </xf>
    <xf numFmtId="0" fontId="7" fillId="0" borderId="0">
      <alignment horizontal="center" wrapText="1"/>
      <protection hidden="1"/>
    </xf>
    <xf numFmtId="0" fontId="7" fillId="0" borderId="0">
      <alignment horizontal="center" wrapText="1"/>
      <protection hidden="1"/>
    </xf>
    <xf numFmtId="0" fontId="90" fillId="0" borderId="11" applyNumberFormat="0" applyFill="0" applyProtection="0">
      <alignment horizontal="center" vertical="center"/>
    </xf>
    <xf numFmtId="0" fontId="91" fillId="0" borderId="5" applyNumberFormat="0" applyFill="0" applyBorder="0" applyProtection="0">
      <alignment horizontal="right" vertical="center"/>
    </xf>
    <xf numFmtId="0" fontId="91" fillId="0" borderId="5" applyNumberFormat="0" applyFill="0" applyBorder="0" applyProtection="0">
      <alignment horizontal="right" vertical="center"/>
    </xf>
    <xf numFmtId="0" fontId="91" fillId="0" borderId="5" applyNumberFormat="0" applyFill="0" applyBorder="0" applyProtection="0">
      <alignment horizontal="right" vertical="center"/>
    </xf>
    <xf numFmtId="0" fontId="92" fillId="42" borderId="0">
      <alignment horizontal="right"/>
    </xf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22" fontId="94" fillId="0" borderId="0" applyFont="0" applyFill="0" applyBorder="0" applyAlignment="0" applyProtection="0">
      <alignment horizontal="right"/>
    </xf>
    <xf numFmtId="223" fontId="94" fillId="0" borderId="0" applyFont="0" applyFill="0" applyBorder="0" applyAlignment="0" applyProtection="0">
      <alignment horizontal="right"/>
    </xf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9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95" fillId="0" borderId="0"/>
    <xf numFmtId="0" fontId="60" fillId="0" borderId="0"/>
    <xf numFmtId="0" fontId="95" fillId="0" borderId="0"/>
    <xf numFmtId="0" fontId="60" fillId="0" borderId="0"/>
    <xf numFmtId="0" fontId="7" fillId="47" borderId="0">
      <alignment horizontal="center" vertical="center" wrapText="1"/>
    </xf>
    <xf numFmtId="0" fontId="96" fillId="47" borderId="0">
      <alignment horizontal="center" vertical="center" wrapText="1"/>
    </xf>
    <xf numFmtId="0" fontId="7" fillId="47" borderId="0">
      <alignment horizontal="center" vertical="center" wrapText="1"/>
    </xf>
    <xf numFmtId="0" fontId="7" fillId="47" borderId="0">
      <alignment horizontal="center" vertical="center" wrapText="1"/>
    </xf>
    <xf numFmtId="0" fontId="7" fillId="47" borderId="0">
      <alignment horizontal="center" vertical="center" wrapText="1"/>
    </xf>
    <xf numFmtId="0" fontId="97" fillId="0" borderId="0" applyNumberFormat="0" applyFill="0" applyBorder="0">
      <alignment horizontal="right"/>
    </xf>
    <xf numFmtId="0" fontId="7" fillId="47" borderId="0">
      <alignment horizontal="center" vertical="center" wrapText="1"/>
    </xf>
    <xf numFmtId="224" fontId="98" fillId="0" borderId="0" applyFill="0" applyBorder="0">
      <alignment horizontal="left"/>
    </xf>
    <xf numFmtId="224" fontId="98" fillId="0" borderId="0" applyFill="0" applyBorder="0">
      <alignment horizontal="left"/>
    </xf>
    <xf numFmtId="224" fontId="98" fillId="0" borderId="0" applyFill="0" applyBorder="0">
      <alignment horizontal="left"/>
    </xf>
    <xf numFmtId="225" fontId="99" fillId="48" borderId="0">
      <alignment horizontal="left"/>
    </xf>
    <xf numFmtId="226" fontId="7" fillId="0" borderId="0" applyFont="0" applyFill="0" applyBorder="0" applyAlignment="0" applyProtection="0"/>
    <xf numFmtId="227" fontId="7" fillId="0" borderId="0" applyFill="0" applyBorder="0">
      <alignment horizontal="right"/>
      <protection locked="0"/>
    </xf>
    <xf numFmtId="0" fontId="55" fillId="0" borderId="0" applyFill="0" applyBorder="0">
      <alignment horizontal="right"/>
      <protection locked="0"/>
    </xf>
    <xf numFmtId="0" fontId="55" fillId="0" borderId="0" applyFill="0" applyBorder="0">
      <alignment horizontal="right"/>
      <protection locked="0"/>
    </xf>
    <xf numFmtId="227" fontId="7" fillId="0" borderId="0" applyFill="0" applyBorder="0">
      <alignment horizontal="right"/>
      <protection locked="0"/>
    </xf>
    <xf numFmtId="227" fontId="7" fillId="0" borderId="0" applyFill="0" applyBorder="0">
      <alignment horizontal="right"/>
      <protection locked="0"/>
    </xf>
    <xf numFmtId="228" fontId="7" fillId="0" borderId="12">
      <protection locked="0"/>
    </xf>
    <xf numFmtId="228" fontId="7" fillId="0" borderId="12">
      <protection locked="0"/>
    </xf>
    <xf numFmtId="228" fontId="7" fillId="0" borderId="12">
      <protection locked="0"/>
    </xf>
    <xf numFmtId="229" fontId="94" fillId="0" borderId="0" applyFont="0" applyFill="0" applyBorder="0" applyAlignment="0" applyProtection="0">
      <alignment horizontal="right"/>
    </xf>
    <xf numFmtId="230" fontId="94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31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17" fontId="46" fillId="0" borderId="0"/>
    <xf numFmtId="17" fontId="46" fillId="0" borderId="0"/>
    <xf numFmtId="232" fontId="94" fillId="0" borderId="0" applyFont="0" applyFill="0" applyBorder="0" applyAlignment="0" applyProtection="0"/>
    <xf numFmtId="17" fontId="46" fillId="0" borderId="0"/>
    <xf numFmtId="233" fontId="70" fillId="0" borderId="0"/>
    <xf numFmtId="233" fontId="70" fillId="0" borderId="0"/>
    <xf numFmtId="233" fontId="70" fillId="0" borderId="0"/>
    <xf numFmtId="234" fontId="100" fillId="0" borderId="0" applyFont="0" applyFill="0" applyBorder="0" applyAlignment="0" applyProtection="0">
      <alignment horizontal="center"/>
    </xf>
    <xf numFmtId="1" fontId="70" fillId="0" borderId="0" applyFont="0" applyFill="0" applyBorder="0" applyAlignment="0" applyProtection="0">
      <alignment horizontal="right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35" fontId="102" fillId="0" borderId="0" applyFont="0" applyFill="0" applyBorder="0" applyAlignment="0" applyProtection="0">
      <alignment horizontal="right"/>
    </xf>
    <xf numFmtId="235" fontId="102" fillId="0" borderId="0" applyFont="0" applyFill="0" applyBorder="0" applyAlignment="0" applyProtection="0">
      <alignment horizontal="right"/>
    </xf>
    <xf numFmtId="235" fontId="102" fillId="0" borderId="0" applyFont="0" applyFill="0" applyBorder="0" applyAlignment="0" applyProtection="0">
      <alignment horizontal="right"/>
    </xf>
    <xf numFmtId="236" fontId="12" fillId="0" borderId="0" applyFont="0" applyFill="0" applyBorder="0" applyAlignment="0" applyProtection="0">
      <protection locked="0"/>
    </xf>
    <xf numFmtId="237" fontId="94" fillId="0" borderId="13" applyNumberFormat="0" applyFont="0" applyFill="0" applyAlignment="0" applyProtection="0"/>
    <xf numFmtId="208" fontId="103" fillId="0" borderId="14" applyNumberFormat="0" applyAlignment="0" applyProtection="0">
      <alignment vertical="top"/>
    </xf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0" fontId="81" fillId="54" borderId="15" applyNumberFormat="0" applyFont="0" applyAlignment="0">
      <protection locked="0"/>
    </xf>
    <xf numFmtId="0" fontId="81" fillId="54" borderId="15" applyNumberFormat="0" applyFont="0" applyAlignment="0">
      <protection locked="0"/>
    </xf>
    <xf numFmtId="3" fontId="105" fillId="55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238" fontId="17" fillId="56" borderId="16" applyNumberFormat="0" applyFont="0" applyBorder="0" applyAlignment="0" applyProtection="0">
      <alignment horizontal="right"/>
    </xf>
    <xf numFmtId="238" fontId="17" fillId="56" borderId="16" applyNumberFormat="0" applyFont="0" applyBorder="0" applyAlignment="0" applyProtection="0">
      <alignment horizontal="right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39" fontId="106" fillId="44" borderId="17">
      <alignment horizontal="left"/>
    </xf>
    <xf numFmtId="239" fontId="106" fillId="44" borderId="17">
      <alignment horizontal="left"/>
    </xf>
    <xf numFmtId="239" fontId="106" fillId="44" borderId="17">
      <alignment horizontal="left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40" fontId="70" fillId="0" borderId="0" applyFont="0" applyFill="0" applyBorder="0" applyAlignment="0" applyProtection="0">
      <alignment horizontal="right"/>
    </xf>
    <xf numFmtId="240" fontId="70" fillId="0" borderId="0" applyFont="0" applyFill="0" applyBorder="0" applyAlignment="0" applyProtection="0">
      <alignment horizontal="right"/>
    </xf>
    <xf numFmtId="240" fontId="70" fillId="0" borderId="0" applyFont="0" applyFill="0" applyBorder="0" applyAlignment="0" applyProtection="0">
      <alignment horizontal="right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41" fontId="70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1" fontId="70" fillId="0" borderId="0"/>
    <xf numFmtId="241" fontId="70" fillId="0" borderId="0"/>
    <xf numFmtId="0" fontId="107" fillId="0" borderId="0" applyFill="0" applyBorder="0" applyProtection="0">
      <alignment horizontal="left"/>
    </xf>
    <xf numFmtId="0" fontId="108" fillId="0" borderId="0"/>
    <xf numFmtId="1" fontId="17" fillId="0" borderId="0" applyNumberFormat="0" applyBorder="0" applyAlignment="0" applyProtection="0"/>
    <xf numFmtId="1" fontId="17" fillId="0" borderId="0" applyNumberFormat="0" applyBorder="0" applyAlignment="0" applyProtection="0"/>
    <xf numFmtId="9" fontId="55" fillId="57" borderId="0" applyNumberFormat="0" applyFont="0" applyBorder="0" applyAlignment="0">
      <protection locked="0"/>
    </xf>
    <xf numFmtId="9" fontId="55" fillId="57" borderId="0" applyNumberFormat="0" applyFont="0" applyBorder="0" applyAlignment="0">
      <protection locked="0"/>
    </xf>
    <xf numFmtId="9" fontId="55" fillId="57" borderId="0" applyNumberFormat="0" applyFont="0" applyBorder="0" applyAlignment="0">
      <protection locked="0"/>
    </xf>
    <xf numFmtId="242" fontId="77" fillId="0" borderId="0" applyBorder="0" applyProtection="0"/>
    <xf numFmtId="243" fontId="109" fillId="0" borderId="0">
      <alignment vertical="center"/>
    </xf>
    <xf numFmtId="0" fontId="110" fillId="0" borderId="0"/>
    <xf numFmtId="0" fontId="29" fillId="58" borderId="0" applyNumberFormat="0" applyBorder="0" applyAlignment="0" applyProtection="0"/>
    <xf numFmtId="0" fontId="29" fillId="40" borderId="0" applyNumberFormat="0" applyBorder="0" applyAlignment="0" applyProtection="0"/>
    <xf numFmtId="38" fontId="17" fillId="59" borderId="0" applyNumberFormat="0" applyBorder="0" applyAlignment="0" applyProtection="0"/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111" fillId="0" borderId="0">
      <alignment horizontal="right"/>
    </xf>
    <xf numFmtId="243" fontId="112" fillId="0" borderId="0">
      <alignment vertical="center"/>
    </xf>
    <xf numFmtId="244" fontId="94" fillId="0" borderId="0" applyFont="0" applyFill="0" applyBorder="0" applyAlignment="0" applyProtection="0">
      <alignment horizontal="right"/>
    </xf>
    <xf numFmtId="0" fontId="113" fillId="60" borderId="0" applyNumberFormat="0" applyBorder="0" applyProtection="0">
      <alignment horizontal="left" vertical="center"/>
    </xf>
    <xf numFmtId="0" fontId="113" fillId="60" borderId="0" applyNumberFormat="0" applyBorder="0" applyProtection="0">
      <alignment horizontal="left" vertical="center"/>
    </xf>
    <xf numFmtId="0" fontId="113" fillId="60" borderId="0" applyNumberFormat="0" applyBorder="0" applyProtection="0">
      <alignment horizontal="left" vertical="center"/>
    </xf>
    <xf numFmtId="0" fontId="114" fillId="1" borderId="0" applyNumberFormat="0" applyBorder="0" applyProtection="0">
      <alignment horizontal="left" vertical="center"/>
    </xf>
    <xf numFmtId="0" fontId="114" fillId="1" borderId="0" applyNumberFormat="0" applyBorder="0" applyProtection="0">
      <alignment horizontal="left" vertical="center"/>
    </xf>
    <xf numFmtId="0" fontId="114" fillId="1" borderId="0" applyNumberFormat="0" applyBorder="0" applyProtection="0">
      <alignment horizontal="left" vertical="center"/>
    </xf>
    <xf numFmtId="0" fontId="115" fillId="0" borderId="0" applyProtection="0">
      <alignment horizontal="right"/>
    </xf>
    <xf numFmtId="0" fontId="53" fillId="0" borderId="18" applyNumberFormat="0" applyAlignment="0" applyProtection="0">
      <alignment horizontal="left" vertical="center"/>
    </xf>
    <xf numFmtId="0" fontId="53" fillId="0" borderId="3">
      <alignment horizontal="left" vertical="center"/>
    </xf>
    <xf numFmtId="0" fontId="116" fillId="0" borderId="3" applyAlignment="0" applyProtection="0"/>
    <xf numFmtId="0" fontId="30" fillId="0" borderId="20" applyNumberFormat="0" applyFill="0" applyAlignment="0" applyProtection="0"/>
    <xf numFmtId="0" fontId="30" fillId="0" borderId="21" applyNumberFormat="0" applyFill="0" applyAlignment="0" applyProtection="0"/>
    <xf numFmtId="0" fontId="31" fillId="0" borderId="23" applyNumberFormat="0" applyFill="0" applyAlignment="0" applyProtection="0"/>
    <xf numFmtId="0" fontId="31" fillId="0" borderId="22" applyNumberFormat="0" applyFill="0" applyAlignment="0" applyProtection="0"/>
    <xf numFmtId="0" fontId="32" fillId="0" borderId="25" applyNumberFormat="0" applyFill="0" applyAlignment="0" applyProtection="0"/>
    <xf numFmtId="0" fontId="3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53" fillId="0" borderId="0"/>
    <xf numFmtId="0" fontId="117" fillId="0" borderId="11"/>
    <xf numFmtId="0" fontId="118" fillId="0" borderId="11"/>
    <xf numFmtId="172" fontId="55" fillId="0" borderId="0" applyNumberFormat="0" applyFont="0" applyFill="0" applyBorder="0" applyAlignment="0">
      <alignment horizontal="left"/>
    </xf>
    <xf numFmtId="172" fontId="55" fillId="0" borderId="0" applyNumberFormat="0" applyFont="0" applyFill="0" applyBorder="0" applyAlignment="0">
      <alignment horizontal="left"/>
    </xf>
    <xf numFmtId="1" fontId="119" fillId="61" borderId="5">
      <alignment horizontal="center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81" fillId="0" borderId="0" applyFont="0" applyFill="0" applyBorder="0" applyAlignment="0" applyProtection="0"/>
    <xf numFmtId="0" fontId="42" fillId="16" borderId="0" applyNumberFormat="0" applyBorder="0" applyAlignment="0" applyProtection="0"/>
    <xf numFmtId="0" fontId="33" fillId="35" borderId="6" applyNumberFormat="0" applyAlignment="0" applyProtection="0"/>
    <xf numFmtId="10" fontId="17" fillId="42" borderId="27" applyNumberFormat="0" applyBorder="0" applyAlignment="0" applyProtection="0"/>
    <xf numFmtId="0" fontId="41" fillId="5" borderId="6" applyNumberFormat="0" applyAlignment="0" applyProtection="0"/>
    <xf numFmtId="0" fontId="71" fillId="62" borderId="0" applyNumberFormat="0" applyFont="0" applyBorder="0" applyAlignment="0" applyProtection="0"/>
    <xf numFmtId="0" fontId="71" fillId="62" borderId="0" applyNumberFormat="0" applyFont="0" applyBorder="0" applyAlignment="0" applyProtection="0"/>
    <xf numFmtId="0" fontId="71" fillId="62" borderId="0" applyNumberFormat="0" applyFont="0" applyBorder="0" applyAlignment="0" applyProtection="0"/>
    <xf numFmtId="9" fontId="70" fillId="63" borderId="27" applyProtection="0">
      <alignment horizontal="right"/>
      <protection locked="0"/>
    </xf>
    <xf numFmtId="9" fontId="70" fillId="63" borderId="27" applyProtection="0">
      <alignment horizontal="right"/>
      <protection locked="0"/>
    </xf>
    <xf numFmtId="9" fontId="70" fillId="63" borderId="27" applyProtection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1" fillId="0" borderId="0" applyFill="0" applyBorder="0">
      <alignment horizontal="right"/>
      <protection locked="0"/>
    </xf>
    <xf numFmtId="0" fontId="71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198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198" fontId="7" fillId="0" borderId="0" applyFill="0" applyBorder="0">
      <alignment horizontal="right"/>
      <protection locked="0"/>
    </xf>
    <xf numFmtId="198" fontId="7" fillId="0" borderId="0" applyFill="0" applyBorder="0">
      <alignment horizontal="right"/>
      <protection locked="0"/>
    </xf>
    <xf numFmtId="245" fontId="122" fillId="64" borderId="0" applyBorder="0"/>
    <xf numFmtId="0" fontId="54" fillId="65" borderId="28">
      <alignment horizontal="left" vertical="center" wrapText="1"/>
    </xf>
    <xf numFmtId="0" fontId="123" fillId="66" borderId="28">
      <alignment horizontal="left" vertical="center" wrapText="1"/>
    </xf>
    <xf numFmtId="0" fontId="54" fillId="65" borderId="28">
      <alignment horizontal="left" vertical="center" wrapText="1"/>
    </xf>
    <xf numFmtId="246" fontId="70" fillId="0" borderId="0" applyNumberFormat="0" applyAlignment="0">
      <alignment horizontal="left"/>
    </xf>
    <xf numFmtId="246" fontId="7" fillId="0" borderId="0" applyNumberFormat="0" applyAlignment="0">
      <alignment horizontal="left"/>
    </xf>
    <xf numFmtId="246" fontId="7" fillId="0" borderId="0" applyNumberFormat="0" applyAlignment="0">
      <alignment horizontal="left"/>
    </xf>
    <xf numFmtId="246" fontId="70" fillId="0" borderId="0" applyNumberFormat="0" applyAlignment="0">
      <alignment horizontal="left"/>
    </xf>
    <xf numFmtId="0" fontId="70" fillId="67" borderId="0" applyNumberFormat="0" applyFont="0" applyBorder="0" applyProtection="0"/>
    <xf numFmtId="37" fontId="124" fillId="0" borderId="0" applyNumberFormat="0" applyFill="0" applyBorder="0" applyAlignment="0" applyProtection="0"/>
    <xf numFmtId="37" fontId="124" fillId="0" borderId="0" applyNumberFormat="0" applyFill="0" applyBorder="0" applyAlignment="0" applyProtection="0"/>
    <xf numFmtId="37" fontId="124" fillId="0" borderId="0" applyNumberFormat="0" applyFill="0" applyBorder="0" applyAlignment="0" applyProtection="0"/>
    <xf numFmtId="0" fontId="34" fillId="0" borderId="29" applyNumberFormat="0" applyFill="0" applyAlignment="0" applyProtection="0"/>
    <xf numFmtId="0" fontId="125" fillId="0" borderId="30" applyNumberFormat="0" applyFill="0" applyAlignment="0" applyProtection="0"/>
    <xf numFmtId="0" fontId="126" fillId="0" borderId="0"/>
    <xf numFmtId="0" fontId="127" fillId="0" borderId="0"/>
    <xf numFmtId="247" fontId="128" fillId="64" borderId="0" applyBorder="0" applyAlignment="0">
      <alignment horizontal="right"/>
    </xf>
    <xf numFmtId="247" fontId="128" fillId="64" borderId="0" applyBorder="0" applyAlignment="0">
      <alignment horizontal="right"/>
    </xf>
    <xf numFmtId="247" fontId="128" fillId="64" borderId="0" applyBorder="0" applyAlignment="0">
      <alignment horizontal="right"/>
    </xf>
    <xf numFmtId="248" fontId="71" fillId="0" borderId="0" applyFont="0" applyFill="0" applyBorder="0" applyAlignment="0" applyProtection="0"/>
    <xf numFmtId="248" fontId="71" fillId="0" borderId="0" applyFont="0" applyFill="0" applyBorder="0" applyAlignment="0" applyProtection="0"/>
    <xf numFmtId="248" fontId="7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8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49" fontId="71" fillId="0" borderId="0" applyFont="0" applyFill="0" applyBorder="0" applyAlignment="0" applyProtection="0"/>
    <xf numFmtId="250" fontId="71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51" fontId="46" fillId="41" borderId="0"/>
    <xf numFmtId="251" fontId="46" fillId="41" borderId="0"/>
    <xf numFmtId="251" fontId="46" fillId="41" borderId="0"/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3" fontId="8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3" fontId="85" fillId="41" borderId="0">
      <alignment horizontal="right"/>
    </xf>
    <xf numFmtId="38" fontId="61" fillId="0" borderId="0" applyFont="0" applyAlignment="0">
      <alignment horizontal="center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3" fontId="8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0" fontId="85" fillId="41" borderId="0">
      <alignment horizontal="right"/>
    </xf>
    <xf numFmtId="253" fontId="8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0" fontId="85" fillId="41" borderId="0">
      <alignment horizontal="right"/>
    </xf>
    <xf numFmtId="253" fontId="85" fillId="41" borderId="0">
      <alignment horizontal="right"/>
    </xf>
    <xf numFmtId="38" fontId="61" fillId="0" borderId="0" applyFont="0" applyAlignment="0">
      <alignment horizontal="center"/>
    </xf>
    <xf numFmtId="38" fontId="61" fillId="0" borderId="0" applyFont="0" applyAlignment="0">
      <alignment horizontal="center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0" fontId="35" fillId="35" borderId="0" applyNumberFormat="0" applyBorder="0" applyAlignment="0" applyProtection="0"/>
    <xf numFmtId="0" fontId="35" fillId="2" borderId="0" applyNumberFormat="0" applyBorder="0" applyAlignment="0" applyProtection="0"/>
    <xf numFmtId="37" fontId="129" fillId="0" borderId="0"/>
    <xf numFmtId="37" fontId="130" fillId="0" borderId="0"/>
    <xf numFmtId="37" fontId="129" fillId="0" borderId="0"/>
    <xf numFmtId="37" fontId="129" fillId="0" borderId="0"/>
    <xf numFmtId="254" fontId="7" fillId="0" borderId="0" applyFont="0" applyFill="0" applyBorder="0" applyAlignment="0" applyProtection="0"/>
    <xf numFmtId="254" fontId="7" fillId="0" borderId="0" applyFont="0" applyFill="0" applyBorder="0" applyAlignment="0" applyProtection="0"/>
    <xf numFmtId="246" fontId="56" fillId="0" borderId="0"/>
    <xf numFmtId="206" fontId="131" fillId="0" borderId="0"/>
    <xf numFmtId="255" fontId="13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7" fillId="0" borderId="0"/>
    <xf numFmtId="0" fontId="7" fillId="0" borderId="0"/>
    <xf numFmtId="0" fontId="7" fillId="0" borderId="0"/>
    <xf numFmtId="0" fontId="1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2" fontId="71" fillId="0" borderId="0" applyBorder="0" applyProtection="0"/>
    <xf numFmtId="2" fontId="71" fillId="0" borderId="0" applyBorder="0" applyProtection="0"/>
    <xf numFmtId="2" fontId="71" fillId="0" borderId="0" applyBorder="0" applyProtection="0"/>
    <xf numFmtId="1" fontId="132" fillId="0" borderId="0"/>
    <xf numFmtId="0" fontId="133" fillId="0" borderId="0"/>
    <xf numFmtId="0" fontId="110" fillId="0" borderId="0"/>
    <xf numFmtId="38" fontId="61" fillId="0" borderId="0" applyFont="0" applyAlignment="0">
      <alignment horizontal="center"/>
    </xf>
    <xf numFmtId="0" fontId="7" fillId="34" borderId="31" applyNumberFormat="0" applyFont="0" applyAlignment="0" applyProtection="0"/>
    <xf numFmtId="0" fontId="7" fillId="2" borderId="32" applyNumberFormat="0" applyFont="0" applyAlignment="0" applyProtection="0"/>
    <xf numFmtId="0" fontId="7" fillId="7" borderId="31" applyNumberFormat="0" applyFont="0" applyAlignment="0" applyProtection="0"/>
    <xf numFmtId="0" fontId="7" fillId="7" borderId="31" applyNumberFormat="0" applyFont="0" applyAlignment="0" applyProtection="0"/>
    <xf numFmtId="0" fontId="134" fillId="0" borderId="10"/>
    <xf numFmtId="256" fontId="135" fillId="0" borderId="0" applyFont="0" applyFill="0" applyBorder="0" applyAlignment="0" applyProtection="0"/>
    <xf numFmtId="0" fontId="55" fillId="0" borderId="0"/>
    <xf numFmtId="0" fontId="55" fillId="0" borderId="0"/>
    <xf numFmtId="257" fontId="135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7" fillId="9" borderId="34" applyNumberFormat="0" applyAlignment="0" applyProtection="0"/>
    <xf numFmtId="0" fontId="36" fillId="4" borderId="33" applyNumberFormat="0" applyAlignment="0" applyProtection="0"/>
    <xf numFmtId="0" fontId="70" fillId="0" borderId="0" applyProtection="0"/>
    <xf numFmtId="0" fontId="70" fillId="0" borderId="0" applyProtection="0"/>
    <xf numFmtId="0" fontId="70" fillId="0" borderId="0" applyProtection="0"/>
    <xf numFmtId="248" fontId="138" fillId="0" borderId="0">
      <alignment horizontal="centerContinuous"/>
    </xf>
    <xf numFmtId="248" fontId="138" fillId="0" borderId="0">
      <alignment horizontal="centerContinuous"/>
    </xf>
    <xf numFmtId="248" fontId="138" fillId="0" borderId="0">
      <alignment horizontal="centerContinuous"/>
    </xf>
    <xf numFmtId="0" fontId="139" fillId="0" borderId="0" applyNumberFormat="0" applyFill="0" applyBorder="0">
      <alignment horizontal="left"/>
    </xf>
    <xf numFmtId="0" fontId="139" fillId="0" borderId="0" applyNumberFormat="0" applyFill="0" applyBorder="0">
      <alignment horizontal="left"/>
    </xf>
    <xf numFmtId="0" fontId="139" fillId="0" borderId="0" applyNumberFormat="0" applyFill="0" applyBorder="0">
      <alignment horizontal="left"/>
    </xf>
    <xf numFmtId="1" fontId="140" fillId="0" borderId="0" applyProtection="0">
      <alignment horizontal="right" vertical="center"/>
    </xf>
    <xf numFmtId="207" fontId="7" fillId="0" borderId="0" applyFill="0"/>
    <xf numFmtId="207" fontId="7" fillId="0" borderId="0" applyFill="0"/>
    <xf numFmtId="207" fontId="7" fillId="0" borderId="0" applyFill="0"/>
    <xf numFmtId="208" fontId="141" fillId="0" borderId="0" applyFill="0" applyBorder="0" applyProtection="0">
      <alignment vertical="top"/>
    </xf>
    <xf numFmtId="208" fontId="141" fillId="0" borderId="0" applyFill="0" applyBorder="0" applyProtection="0">
      <alignment vertical="top"/>
    </xf>
    <xf numFmtId="208" fontId="141" fillId="0" borderId="0" applyFill="0" applyBorder="0" applyProtection="0">
      <alignment vertical="top"/>
    </xf>
    <xf numFmtId="9" fontId="7" fillId="0" borderId="0"/>
    <xf numFmtId="9" fontId="7" fillId="0" borderId="0"/>
    <xf numFmtId="9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58" fontId="7" fillId="0" borderId="0" applyFill="0" applyBorder="0">
      <alignment horizontal="right"/>
      <protection locked="0"/>
    </xf>
    <xf numFmtId="0" fontId="55" fillId="0" borderId="0" applyFill="0" applyBorder="0">
      <alignment horizontal="right"/>
      <protection locked="0"/>
    </xf>
    <xf numFmtId="0" fontId="55" fillId="0" borderId="0" applyFill="0" applyBorder="0">
      <alignment horizontal="right"/>
      <protection locked="0"/>
    </xf>
    <xf numFmtId="258" fontId="7" fillId="0" borderId="0" applyFill="0" applyBorder="0">
      <alignment horizontal="right"/>
      <protection locked="0"/>
    </xf>
    <xf numFmtId="258" fontId="7" fillId="0" borderId="0" applyFill="0" applyBorder="0">
      <alignment horizontal="right"/>
      <protection locked="0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08" fontId="17" fillId="0" borderId="0" applyFill="0" applyBorder="0" applyAlignment="0" applyProtection="0"/>
    <xf numFmtId="199" fontId="81" fillId="0" borderId="0" applyFill="0" applyBorder="0" applyAlignment="0" applyProtection="0"/>
    <xf numFmtId="199" fontId="81" fillId="0" borderId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3" fillId="68" borderId="0" applyNumberFormat="0" applyBorder="0" applyAlignment="0" applyProtection="0"/>
    <xf numFmtId="37" fontId="64" fillId="0" borderId="0"/>
    <xf numFmtId="37" fontId="64" fillId="0" borderId="0"/>
    <xf numFmtId="37" fontId="64" fillId="0" borderId="0"/>
    <xf numFmtId="3" fontId="144" fillId="0" borderId="0"/>
    <xf numFmtId="38" fontId="145" fillId="0" borderId="0"/>
    <xf numFmtId="3" fontId="144" fillId="0" borderId="0"/>
    <xf numFmtId="3" fontId="144" fillId="0" borderId="0"/>
    <xf numFmtId="0" fontId="7" fillId="0" borderId="35" applyNumberFormat="0" applyBorder="0" applyAlignment="0"/>
    <xf numFmtId="0" fontId="7" fillId="0" borderId="35" applyNumberFormat="0" applyBorder="0" applyAlignment="0"/>
    <xf numFmtId="0" fontId="7" fillId="0" borderId="35" applyNumberFormat="0" applyBorder="0" applyAlignment="0"/>
    <xf numFmtId="3" fontId="81" fillId="0" borderId="0">
      <alignment horizontal="left"/>
    </xf>
    <xf numFmtId="3" fontId="81" fillId="0" borderId="0">
      <alignment horizontal="left"/>
    </xf>
    <xf numFmtId="3" fontId="81" fillId="0" borderId="0">
      <alignment horizontal="left"/>
    </xf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259" fontId="7" fillId="0" borderId="0">
      <alignment horizontal="right"/>
      <protection locked="0"/>
    </xf>
    <xf numFmtId="0" fontId="55" fillId="0" borderId="0">
      <alignment horizontal="right"/>
      <protection locked="0"/>
    </xf>
    <xf numFmtId="0" fontId="55" fillId="0" borderId="0">
      <alignment horizontal="right"/>
      <protection locked="0"/>
    </xf>
    <xf numFmtId="259" fontId="7" fillId="0" borderId="0">
      <alignment horizontal="right"/>
      <protection locked="0"/>
    </xf>
    <xf numFmtId="259" fontId="7" fillId="0" borderId="0">
      <alignment horizontal="right"/>
      <protection locked="0"/>
    </xf>
    <xf numFmtId="207" fontId="71" fillId="10" borderId="36" applyNumberFormat="0" applyFont="0" applyBorder="0" applyAlignment="0" applyProtection="0">
      <alignment horizontal="center"/>
    </xf>
    <xf numFmtId="207" fontId="71" fillId="10" borderId="36" applyNumberFormat="0" applyFont="0" applyBorder="0" applyAlignment="0" applyProtection="0">
      <alignment horizontal="center"/>
    </xf>
    <xf numFmtId="207" fontId="71" fillId="10" borderId="36" applyNumberFormat="0" applyFont="0" applyBorder="0" applyAlignment="0" applyProtection="0">
      <alignment horizontal="center"/>
    </xf>
    <xf numFmtId="0" fontId="147" fillId="0" borderId="0" applyNumberFormat="0" applyFill="0" applyBorder="0" applyProtection="0">
      <alignment horizontal="right" vertical="center"/>
    </xf>
    <xf numFmtId="0" fontId="147" fillId="0" borderId="0" applyNumberFormat="0" applyFill="0" applyBorder="0" applyProtection="0">
      <alignment horizontal="right" vertical="center"/>
    </xf>
    <xf numFmtId="0" fontId="147" fillId="0" borderId="0" applyNumberFormat="0" applyFill="0" applyBorder="0" applyProtection="0">
      <alignment horizontal="right" vertical="center"/>
    </xf>
    <xf numFmtId="38" fontId="148" fillId="0" borderId="0"/>
    <xf numFmtId="0" fontId="36" fillId="4" borderId="33" applyNumberFormat="0" applyAlignment="0" applyProtection="0"/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9" fillId="69" borderId="37" applyNumberFormat="0" applyProtection="0">
      <alignment vertical="center"/>
    </xf>
    <xf numFmtId="4" fontId="9" fillId="69" borderId="37" applyNumberFormat="0" applyProtection="0">
      <alignment vertical="center"/>
    </xf>
    <xf numFmtId="4" fontId="9" fillId="69" borderId="37" applyNumberFormat="0" applyProtection="0">
      <alignment vertical="center"/>
    </xf>
    <xf numFmtId="4" fontId="10" fillId="69" borderId="37" applyNumberFormat="0" applyProtection="0">
      <alignment horizontal="left" vertical="center" indent="1"/>
    </xf>
    <xf numFmtId="4" fontId="10" fillId="69" borderId="37" applyNumberFormat="0" applyProtection="0">
      <alignment horizontal="left" vertical="center" indent="1"/>
    </xf>
    <xf numFmtId="4" fontId="10" fillId="69" borderId="37" applyNumberFormat="0" applyProtection="0">
      <alignment horizontal="left" vertical="center" indent="1"/>
    </xf>
    <xf numFmtId="0" fontId="11" fillId="69" borderId="37" applyNumberFormat="0" applyProtection="0">
      <alignment horizontal="left" vertical="top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68" borderId="37" applyNumberFormat="0" applyProtection="0">
      <alignment horizontal="right" vertical="center"/>
    </xf>
    <xf numFmtId="4" fontId="10" fillId="68" borderId="37" applyNumberFormat="0" applyProtection="0">
      <alignment horizontal="right" vertical="center"/>
    </xf>
    <xf numFmtId="4" fontId="10" fillId="68" borderId="37" applyNumberFormat="0" applyProtection="0">
      <alignment horizontal="right" vertical="center"/>
    </xf>
    <xf numFmtId="4" fontId="10" fillId="61" borderId="37" applyNumberFormat="0" applyProtection="0">
      <alignment horizontal="right" vertical="center"/>
    </xf>
    <xf numFmtId="4" fontId="10" fillId="61" borderId="37" applyNumberFormat="0" applyProtection="0">
      <alignment horizontal="right" vertical="center"/>
    </xf>
    <xf numFmtId="4" fontId="10" fillId="61" borderId="37" applyNumberFormat="0" applyProtection="0">
      <alignment horizontal="right" vertical="center"/>
    </xf>
    <xf numFmtId="4" fontId="10" fillId="71" borderId="37" applyNumberFormat="0" applyProtection="0">
      <alignment horizontal="right" vertical="center"/>
    </xf>
    <xf numFmtId="4" fontId="10" fillId="71" borderId="37" applyNumberFormat="0" applyProtection="0">
      <alignment horizontal="right" vertical="center"/>
    </xf>
    <xf numFmtId="4" fontId="10" fillId="71" borderId="37" applyNumberFormat="0" applyProtection="0">
      <alignment horizontal="right" vertical="center"/>
    </xf>
    <xf numFmtId="4" fontId="10" fillId="72" borderId="37" applyNumberFormat="0" applyProtection="0">
      <alignment horizontal="right" vertical="center"/>
    </xf>
    <xf numFmtId="4" fontId="10" fillId="72" borderId="37" applyNumberFormat="0" applyProtection="0">
      <alignment horizontal="right" vertical="center"/>
    </xf>
    <xf numFmtId="4" fontId="10" fillId="72" borderId="37" applyNumberFormat="0" applyProtection="0">
      <alignment horizontal="right" vertical="center"/>
    </xf>
    <xf numFmtId="4" fontId="10" fillId="73" borderId="37" applyNumberFormat="0" applyProtection="0">
      <alignment horizontal="right" vertical="center"/>
    </xf>
    <xf numFmtId="4" fontId="10" fillId="73" borderId="37" applyNumberFormat="0" applyProtection="0">
      <alignment horizontal="right" vertical="center"/>
    </xf>
    <xf numFmtId="4" fontId="10" fillId="73" borderId="37" applyNumberFormat="0" applyProtection="0">
      <alignment horizontal="right" vertical="center"/>
    </xf>
    <xf numFmtId="4" fontId="10" fillId="74" borderId="37" applyNumberFormat="0" applyProtection="0">
      <alignment horizontal="right" vertical="center"/>
    </xf>
    <xf numFmtId="4" fontId="10" fillId="74" borderId="37" applyNumberFormat="0" applyProtection="0">
      <alignment horizontal="right" vertical="center"/>
    </xf>
    <xf numFmtId="4" fontId="10" fillId="74" borderId="37" applyNumberFormat="0" applyProtection="0">
      <alignment horizontal="right" vertical="center"/>
    </xf>
    <xf numFmtId="4" fontId="10" fillId="75" borderId="37" applyNumberFormat="0" applyProtection="0">
      <alignment horizontal="right" vertical="center"/>
    </xf>
    <xf numFmtId="4" fontId="10" fillId="75" borderId="37" applyNumberFormat="0" applyProtection="0">
      <alignment horizontal="right" vertical="center"/>
    </xf>
    <xf numFmtId="4" fontId="10" fillId="75" borderId="37" applyNumberFormat="0" applyProtection="0">
      <alignment horizontal="right" vertical="center"/>
    </xf>
    <xf numFmtId="4" fontId="10" fillId="76" borderId="37" applyNumberFormat="0" applyProtection="0">
      <alignment horizontal="right" vertical="center"/>
    </xf>
    <xf numFmtId="4" fontId="10" fillId="76" borderId="37" applyNumberFormat="0" applyProtection="0">
      <alignment horizontal="right" vertical="center"/>
    </xf>
    <xf numFmtId="4" fontId="10" fillId="76" borderId="37" applyNumberFormat="0" applyProtection="0">
      <alignment horizontal="right" vertical="center"/>
    </xf>
    <xf numFmtId="4" fontId="10" fillId="77" borderId="37" applyNumberFormat="0" applyProtection="0">
      <alignment horizontal="right" vertical="center"/>
    </xf>
    <xf numFmtId="4" fontId="10" fillId="77" borderId="37" applyNumberFormat="0" applyProtection="0">
      <alignment horizontal="right" vertical="center"/>
    </xf>
    <xf numFmtId="4" fontId="10" fillId="77" borderId="37" applyNumberFormat="0" applyProtection="0">
      <alignment horizontal="right" vertical="center"/>
    </xf>
    <xf numFmtId="4" fontId="8" fillId="78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10" fillId="79" borderId="37" applyNumberFormat="0" applyProtection="0">
      <alignment horizontal="right" vertical="center"/>
    </xf>
    <xf numFmtId="0" fontId="7" fillId="55" borderId="33" applyNumberFormat="0" applyProtection="0">
      <alignment horizontal="left" vertical="center" indent="1"/>
    </xf>
    <xf numFmtId="4" fontId="10" fillId="79" borderId="37" applyNumberFormat="0" applyProtection="0">
      <alignment horizontal="right" vertical="center"/>
    </xf>
    <xf numFmtId="4" fontId="12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0" fontId="7" fillId="70" borderId="37" applyNumberFormat="0" applyProtection="0">
      <alignment horizontal="left" vertical="center" indent="1"/>
    </xf>
    <xf numFmtId="0" fontId="7" fillId="70" borderId="37" applyNumberFormat="0" applyProtection="0">
      <alignment horizontal="left" vertical="top" indent="1"/>
    </xf>
    <xf numFmtId="0" fontId="7" fillId="80" borderId="37" applyNumberFormat="0" applyProtection="0">
      <alignment horizontal="left" vertical="center" indent="1"/>
    </xf>
    <xf numFmtId="0" fontId="7" fillId="80" borderId="37" applyNumberFormat="0" applyProtection="0">
      <alignment horizontal="left" vertical="top" indent="1"/>
    </xf>
    <xf numFmtId="0" fontId="7" fillId="79" borderId="37" applyNumberFormat="0" applyProtection="0">
      <alignment horizontal="left" vertical="center" indent="1"/>
    </xf>
    <xf numFmtId="0" fontId="7" fillId="79" borderId="37" applyNumberFormat="0" applyProtection="0">
      <alignment horizontal="left" vertical="top" indent="1"/>
    </xf>
    <xf numFmtId="0" fontId="7" fillId="81" borderId="37" applyNumberFormat="0" applyProtection="0">
      <alignment horizontal="left" vertical="center" indent="1"/>
    </xf>
    <xf numFmtId="0" fontId="7" fillId="81" borderId="37" applyNumberFormat="0" applyProtection="0">
      <alignment horizontal="left" vertical="top" indent="1"/>
    </xf>
    <xf numFmtId="0" fontId="7" fillId="4" borderId="27" applyNumberFormat="0">
      <protection locked="0"/>
    </xf>
    <xf numFmtId="4" fontId="10" fillId="81" borderId="37" applyNumberFormat="0" applyProtection="0">
      <alignment vertical="center"/>
    </xf>
    <xf numFmtId="4" fontId="10" fillId="81" borderId="37" applyNumberFormat="0" applyProtection="0">
      <alignment vertical="center"/>
    </xf>
    <xf numFmtId="4" fontId="10" fillId="81" borderId="37" applyNumberFormat="0" applyProtection="0">
      <alignment vertical="center"/>
    </xf>
    <xf numFmtId="4" fontId="13" fillId="81" borderId="37" applyNumberFormat="0" applyProtection="0">
      <alignment vertical="center"/>
    </xf>
    <xf numFmtId="4" fontId="13" fillId="81" borderId="37" applyNumberFormat="0" applyProtection="0">
      <alignment vertical="center"/>
    </xf>
    <xf numFmtId="4" fontId="13" fillId="81" borderId="37" applyNumberFormat="0" applyProtection="0">
      <alignment vertical="center"/>
    </xf>
    <xf numFmtId="4" fontId="8" fillId="79" borderId="39" applyNumberFormat="0" applyProtection="0">
      <alignment horizontal="left" vertical="center" indent="1"/>
    </xf>
    <xf numFmtId="4" fontId="8" fillId="79" borderId="39" applyNumberFormat="0" applyProtection="0">
      <alignment horizontal="left" vertical="center" indent="1"/>
    </xf>
    <xf numFmtId="4" fontId="8" fillId="79" borderId="39" applyNumberFormat="0" applyProtection="0">
      <alignment horizontal="left" vertical="center" indent="1"/>
    </xf>
    <xf numFmtId="0" fontId="14" fillId="42" borderId="37" applyNumberFormat="0" applyProtection="0">
      <alignment horizontal="left" vertical="top" indent="1"/>
    </xf>
    <xf numFmtId="4" fontId="10" fillId="81" borderId="37" applyNumberFormat="0" applyProtection="0">
      <alignment horizontal="right" vertical="center"/>
    </xf>
    <xf numFmtId="4" fontId="10" fillId="81" borderId="37" applyNumberFormat="0" applyProtection="0">
      <alignment horizontal="right" vertical="center"/>
    </xf>
    <xf numFmtId="4" fontId="10" fillId="81" borderId="37" applyNumberFormat="0" applyProtection="0">
      <alignment horizontal="right" vertical="center"/>
    </xf>
    <xf numFmtId="4" fontId="13" fillId="81" borderId="37" applyNumberFormat="0" applyProtection="0">
      <alignment horizontal="right" vertical="center"/>
    </xf>
    <xf numFmtId="4" fontId="13" fillId="81" borderId="37" applyNumberFormat="0" applyProtection="0">
      <alignment horizontal="right" vertical="center"/>
    </xf>
    <xf numFmtId="4" fontId="13" fillId="81" borderId="37" applyNumberFormat="0" applyProtection="0">
      <alignment horizontal="right" vertical="center"/>
    </xf>
    <xf numFmtId="4" fontId="8" fillId="79" borderId="37" applyNumberFormat="0" applyProtection="0">
      <alignment horizontal="left" vertical="center" indent="1"/>
    </xf>
    <xf numFmtId="4" fontId="50" fillId="79" borderId="37" applyNumberFormat="0" applyProtection="0">
      <alignment horizontal="left" vertical="center" wrapText="1"/>
    </xf>
    <xf numFmtId="4" fontId="8" fillId="79" borderId="37" applyNumberFormat="0" applyProtection="0">
      <alignment horizontal="left" vertical="center" indent="1"/>
    </xf>
    <xf numFmtId="0" fontId="14" fillId="80" borderId="37" applyNumberFormat="0" applyProtection="0">
      <alignment horizontal="left" vertical="top" indent="1"/>
    </xf>
    <xf numFmtId="4" fontId="15" fillId="80" borderId="39" applyNumberFormat="0" applyProtection="0">
      <alignment horizontal="left" vertical="center" indent="1"/>
    </xf>
    <xf numFmtId="4" fontId="15" fillId="80" borderId="39" applyNumberFormat="0" applyProtection="0">
      <alignment horizontal="left" vertical="center" indent="1"/>
    </xf>
    <xf numFmtId="4" fontId="15" fillId="80" borderId="39" applyNumberFormat="0" applyProtection="0">
      <alignment horizontal="left" vertical="center" indent="1"/>
    </xf>
    <xf numFmtId="4" fontId="16" fillId="81" borderId="37" applyNumberFormat="0" applyProtection="0">
      <alignment horizontal="right" vertical="center"/>
    </xf>
    <xf numFmtId="4" fontId="16" fillId="81" borderId="37" applyNumberFormat="0" applyProtection="0">
      <alignment horizontal="right" vertical="center"/>
    </xf>
    <xf numFmtId="4" fontId="16" fillId="81" borderId="37" applyNumberFormat="0" applyProtection="0">
      <alignment horizontal="right" vertical="center"/>
    </xf>
    <xf numFmtId="260" fontId="149" fillId="0" borderId="0" applyFill="0" applyBorder="0">
      <alignment horizontal="right"/>
      <protection hidden="1"/>
    </xf>
    <xf numFmtId="0" fontId="55" fillId="0" borderId="0" applyFill="0" applyBorder="0" applyProtection="0">
      <alignment horizontal="right"/>
      <protection hidden="1"/>
    </xf>
    <xf numFmtId="0" fontId="55" fillId="0" borderId="0" applyFill="0" applyBorder="0" applyProtection="0">
      <alignment horizontal="right"/>
      <protection hidden="1"/>
    </xf>
    <xf numFmtId="260" fontId="149" fillId="0" borderId="0" applyFill="0" applyBorder="0">
      <alignment horizontal="right"/>
      <protection hidden="1"/>
    </xf>
    <xf numFmtId="260" fontId="149" fillId="0" borderId="0" applyFill="0" applyBorder="0">
      <alignment horizontal="right"/>
      <protection hidden="1"/>
    </xf>
    <xf numFmtId="0" fontId="53" fillId="47" borderId="27">
      <alignment horizontal="center" vertical="center" wrapText="1"/>
      <protection hidden="1"/>
    </xf>
    <xf numFmtId="0" fontId="53" fillId="47" borderId="27">
      <alignment horizontal="center" vertical="center" wrapText="1"/>
      <protection hidden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7" fillId="0" borderId="0" applyFont="0" applyFill="0" applyBorder="0" applyAlignment="0" applyProtection="0"/>
    <xf numFmtId="43" fontId="180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" fontId="142" fillId="82" borderId="0" applyNumberFormat="0" applyFont="0" applyBorder="0" applyAlignment="0">
      <alignment horizontal="left"/>
    </xf>
    <xf numFmtId="172" fontId="70" fillId="0" borderId="5" applyFont="0" applyFill="0" applyBorder="0" applyAlignment="0" applyProtection="0">
      <alignment horizontal="right"/>
    </xf>
    <xf numFmtId="172" fontId="70" fillId="0" borderId="5" applyFont="0" applyFill="0" applyBorder="0" applyAlignment="0" applyProtection="0">
      <alignment horizontal="right"/>
    </xf>
    <xf numFmtId="172" fontId="70" fillId="0" borderId="5" applyFont="0" applyFill="0" applyBorder="0" applyAlignment="0" applyProtection="0">
      <alignment horizontal="right"/>
    </xf>
    <xf numFmtId="0" fontId="37" fillId="0" borderId="0" applyNumberFormat="0" applyFill="0" applyBorder="0" applyAlignment="0" applyProtection="0"/>
    <xf numFmtId="0" fontId="7" fillId="0" borderId="5"/>
    <xf numFmtId="0" fontId="7" fillId="0" borderId="5"/>
    <xf numFmtId="0" fontId="7" fillId="0" borderId="5"/>
    <xf numFmtId="0" fontId="81" fillId="0" borderId="0"/>
    <xf numFmtId="0" fontId="81" fillId="0" borderId="0"/>
    <xf numFmtId="38" fontId="150" fillId="0" borderId="0">
      <alignment horizontal="right" vertical="center"/>
    </xf>
    <xf numFmtId="0" fontId="56" fillId="0" borderId="0">
      <alignment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56" fillId="0" borderId="0">
      <alignment vertical="center"/>
    </xf>
    <xf numFmtId="0" fontId="56" fillId="0" borderId="0">
      <alignment vertical="center"/>
    </xf>
    <xf numFmtId="261" fontId="151" fillId="0" borderId="0" applyNumberFormat="0" applyFill="0" applyBorder="0" applyAlignment="0" applyProtection="0">
      <alignment horizontal="right" vertical="center" wrapText="1"/>
    </xf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>
      <protection locked="0"/>
    </xf>
    <xf numFmtId="0" fontId="154" fillId="0" borderId="16" applyNumberFormat="0" applyFill="0" applyProtection="0">
      <alignment horizontal="right"/>
    </xf>
    <xf numFmtId="0" fontId="154" fillId="0" borderId="16" applyNumberFormat="0" applyFill="0" applyProtection="0">
      <alignment horizontal="right"/>
    </xf>
    <xf numFmtId="0" fontId="154" fillId="0" borderId="16" applyNumberFormat="0" applyFill="0" applyProtection="0">
      <alignment horizontal="right"/>
    </xf>
    <xf numFmtId="0" fontId="155" fillId="0" borderId="0" applyNumberFormat="0" applyFill="0" applyBorder="0" applyProtection="0">
      <alignment horizontal="left" vertical="center"/>
    </xf>
    <xf numFmtId="0" fontId="155" fillId="0" borderId="0" applyNumberFormat="0" applyFill="0" applyBorder="0" applyProtection="0">
      <alignment horizontal="left" vertical="center"/>
    </xf>
    <xf numFmtId="0" fontId="155" fillId="0" borderId="0" applyNumberFormat="0" applyFill="0" applyBorder="0" applyProtection="0">
      <alignment horizontal="left" vertical="center"/>
    </xf>
    <xf numFmtId="171" fontId="81" fillId="0" borderId="11" applyNumberFormat="0" applyFont="0"/>
    <xf numFmtId="171" fontId="81" fillId="0" borderId="11" applyNumberFormat="0" applyFont="0"/>
    <xf numFmtId="171" fontId="81" fillId="0" borderId="11" applyNumberFormat="0" applyFont="0"/>
    <xf numFmtId="0" fontId="155" fillId="0" borderId="3" applyNumberFormat="0" applyFill="0" applyProtection="0">
      <alignment horizontal="left" vertical="center"/>
    </xf>
    <xf numFmtId="0" fontId="156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154" fillId="0" borderId="40" applyNumberFormat="0" applyProtection="0">
      <alignment horizontal="right"/>
    </xf>
    <xf numFmtId="0" fontId="154" fillId="0" borderId="40" applyNumberFormat="0" applyProtection="0">
      <alignment horizontal="right"/>
    </xf>
    <xf numFmtId="0" fontId="154" fillId="0" borderId="40" applyNumberFormat="0" applyProtection="0">
      <alignment horizontal="right"/>
    </xf>
    <xf numFmtId="0" fontId="98" fillId="0" borderId="5" applyNumberFormat="0" applyFill="0" applyProtection="0"/>
    <xf numFmtId="0" fontId="98" fillId="0" borderId="5" applyNumberFormat="0" applyFill="0" applyProtection="0"/>
    <xf numFmtId="0" fontId="98" fillId="0" borderId="5" applyNumberFormat="0" applyFill="0" applyProtection="0"/>
    <xf numFmtId="237" fontId="157" fillId="0" borderId="5" applyBorder="0" applyProtection="0">
      <alignment horizontal="right" vertical="center"/>
    </xf>
    <xf numFmtId="0" fontId="158" fillId="83" borderId="0" applyBorder="0" applyProtection="0">
      <alignment horizontal="centerContinuous" vertical="center"/>
    </xf>
    <xf numFmtId="0" fontId="158" fillId="84" borderId="5" applyBorder="0" applyProtection="0">
      <alignment horizontal="centerContinuous" vertical="center"/>
    </xf>
    <xf numFmtId="0" fontId="157" fillId="0" borderId="0" applyBorder="0" applyProtection="0">
      <alignment vertical="center"/>
    </xf>
    <xf numFmtId="0" fontId="159" fillId="18" borderId="41">
      <alignment vertical="top"/>
      <protection locked="0"/>
    </xf>
    <xf numFmtId="0" fontId="160" fillId="0" borderId="0">
      <alignment vertical="center"/>
    </xf>
    <xf numFmtId="0" fontId="160" fillId="0" borderId="0">
      <alignment vertical="center"/>
    </xf>
    <xf numFmtId="0" fontId="160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60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61" fillId="0" borderId="0" applyFill="0" applyBorder="0" applyProtection="0">
      <alignment horizontal="left"/>
    </xf>
    <xf numFmtId="0" fontId="107" fillId="0" borderId="17" applyFill="0" applyBorder="0" applyProtection="0">
      <alignment horizontal="left" vertical="top"/>
    </xf>
    <xf numFmtId="171" fontId="77" fillId="0" borderId="0" applyNumberFormat="0">
      <alignment horizontal="centerContinuous"/>
    </xf>
    <xf numFmtId="171" fontId="77" fillId="0" borderId="0" applyNumberFormat="0">
      <alignment horizontal="centerContinuous"/>
    </xf>
    <xf numFmtId="0" fontId="162" fillId="0" borderId="0"/>
    <xf numFmtId="0" fontId="163" fillId="0" borderId="0" applyNumberFormat="0" applyAlignment="0" applyProtection="0"/>
    <xf numFmtId="0" fontId="163" fillId="0" borderId="0" applyNumberFormat="0" applyAlignment="0" applyProtection="0"/>
    <xf numFmtId="171" fontId="7" fillId="0" borderId="0" applyNumberFormat="0" applyAlignment="0"/>
    <xf numFmtId="171" fontId="7" fillId="0" borderId="0" applyNumberFormat="0" applyAlignment="0"/>
    <xf numFmtId="171" fontId="7" fillId="0" borderId="0" applyNumberFormat="0" applyAlignment="0"/>
    <xf numFmtId="171" fontId="164" fillId="0" borderId="0">
      <alignment horizontal="centerContinuous"/>
    </xf>
    <xf numFmtId="171" fontId="164" fillId="0" borderId="0">
      <alignment horizontal="centerContinuous"/>
    </xf>
    <xf numFmtId="171" fontId="164" fillId="0" borderId="0">
      <alignment horizontal="centerContinuous"/>
    </xf>
    <xf numFmtId="0" fontId="165" fillId="0" borderId="0" applyNumberFormat="0" applyFill="0" applyBorder="0" applyProtection="0">
      <alignment vertical="center"/>
    </xf>
    <xf numFmtId="0" fontId="43" fillId="0" borderId="0" applyNumberFormat="0" applyFill="0" applyBorder="0" applyAlignment="0" applyProtection="0"/>
    <xf numFmtId="262" fontId="77" fillId="0" borderId="0" applyBorder="0" applyProtection="0">
      <alignment horizontal="right"/>
    </xf>
    <xf numFmtId="0" fontId="166" fillId="0" borderId="0" applyNumberFormat="0" applyFont="0" applyBorder="0" applyAlignment="0">
      <alignment horizontal="centerContinuous"/>
    </xf>
    <xf numFmtId="0" fontId="37" fillId="0" borderId="0" applyNumberFormat="0" applyFill="0" applyBorder="0" applyAlignment="0" applyProtection="0"/>
    <xf numFmtId="0" fontId="167" fillId="0" borderId="42"/>
    <xf numFmtId="0" fontId="168" fillId="0" borderId="3"/>
    <xf numFmtId="0" fontId="7" fillId="0" borderId="0" applyBorder="0"/>
    <xf numFmtId="0" fontId="71" fillId="0" borderId="0" applyBorder="0"/>
    <xf numFmtId="0" fontId="71" fillId="0" borderId="0" applyBorder="0"/>
    <xf numFmtId="0" fontId="7" fillId="0" borderId="0" applyBorder="0"/>
    <xf numFmtId="0" fontId="7" fillId="0" borderId="0" applyBorder="0"/>
    <xf numFmtId="1" fontId="70" fillId="85" borderId="0" applyNumberFormat="0" applyFont="0" applyBorder="0" applyProtection="0">
      <alignment horizontal="left"/>
    </xf>
    <xf numFmtId="0" fontId="37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31" fillId="0" borderId="22" applyNumberFormat="0" applyFill="0" applyAlignment="0" applyProtection="0"/>
    <xf numFmtId="0" fontId="3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73" fillId="0" borderId="0" applyNumberFormat="0" applyFill="0" applyBorder="0" applyAlignment="0"/>
    <xf numFmtId="0" fontId="73" fillId="0" borderId="0" applyNumberFormat="0" applyFill="0" applyBorder="0" applyAlignment="0"/>
    <xf numFmtId="0" fontId="28" fillId="0" borderId="43" applyNumberFormat="0" applyFill="0" applyAlignment="0" applyProtection="0"/>
    <xf numFmtId="0" fontId="28" fillId="0" borderId="44" applyNumberFormat="0" applyFill="0" applyAlignment="0" applyProtection="0"/>
    <xf numFmtId="0" fontId="28" fillId="0" borderId="45" applyNumberFormat="0" applyFill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63" fontId="17" fillId="0" borderId="0" applyBorder="0" applyProtection="0">
      <alignment horizontal="right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24" fontId="7" fillId="0" borderId="0">
      <alignment horizontal="left"/>
      <protection locked="0"/>
    </xf>
    <xf numFmtId="224" fontId="7" fillId="0" borderId="0">
      <alignment horizontal="left"/>
      <protection locked="0"/>
    </xf>
    <xf numFmtId="224" fontId="7" fillId="0" borderId="0">
      <alignment horizontal="left"/>
      <protection locked="0"/>
    </xf>
    <xf numFmtId="0" fontId="7" fillId="86" borderId="35" applyNumberFormat="0" applyBorder="0" applyAlignment="0">
      <protection locked="0"/>
    </xf>
    <xf numFmtId="0" fontId="7" fillId="86" borderId="35" applyNumberFormat="0" applyBorder="0" applyAlignment="0">
      <protection locked="0"/>
    </xf>
    <xf numFmtId="0" fontId="7" fillId="86" borderId="35" applyNumberFormat="0" applyBorder="0" applyAlignment="0">
      <protection locked="0"/>
    </xf>
    <xf numFmtId="38" fontId="7" fillId="0" borderId="0" applyNumberFormat="0" applyBorder="0" applyAlignment="0">
      <protection locked="0"/>
    </xf>
    <xf numFmtId="38" fontId="7" fillId="0" borderId="0" applyNumberFormat="0" applyBorder="0" applyAlignment="0">
      <protection locked="0"/>
    </xf>
    <xf numFmtId="38" fontId="7" fillId="0" borderId="0" applyNumberFormat="0" applyBorder="0" applyAlignment="0">
      <protection locked="0"/>
    </xf>
    <xf numFmtId="171" fontId="169" fillId="0" borderId="0" applyNumberFormat="0" applyFill="0" applyBorder="0" applyAlignment="0" applyProtection="0"/>
    <xf numFmtId="171" fontId="169" fillId="0" borderId="0" applyNumberFormat="0" applyFill="0" applyBorder="0" applyAlignment="0" applyProtection="0"/>
    <xf numFmtId="171" fontId="169" fillId="0" borderId="0" applyNumberFormat="0" applyFill="0" applyBorder="0" applyAlignment="0" applyProtection="0"/>
    <xf numFmtId="264" fontId="7" fillId="0" borderId="0" applyNumberFormat="0"/>
    <xf numFmtId="264" fontId="7" fillId="0" borderId="0" applyNumberFormat="0"/>
    <xf numFmtId="264" fontId="7" fillId="0" borderId="0" applyNumberFormat="0"/>
    <xf numFmtId="0" fontId="170" fillId="87" borderId="46">
      <alignment horizontal="left"/>
    </xf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171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172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173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1" fontId="174" fillId="0" borderId="3" applyFill="0" applyProtection="0">
      <alignment horizontal="right"/>
    </xf>
    <xf numFmtId="1" fontId="174" fillId="0" borderId="3" applyFill="0" applyProtection="0">
      <alignment horizontal="right"/>
    </xf>
    <xf numFmtId="1" fontId="174" fillId="0" borderId="3" applyFill="0" applyProtection="0">
      <alignment horizontal="right"/>
    </xf>
    <xf numFmtId="0" fontId="81" fillId="0" borderId="0"/>
    <xf numFmtId="0" fontId="81" fillId="0" borderId="0"/>
    <xf numFmtId="0" fontId="81" fillId="0" borderId="0"/>
    <xf numFmtId="0" fontId="175" fillId="0" borderId="0"/>
    <xf numFmtId="0" fontId="176" fillId="0" borderId="0"/>
    <xf numFmtId="0" fontId="177" fillId="0" borderId="0">
      <alignment vertical="center"/>
    </xf>
    <xf numFmtId="0" fontId="178" fillId="0" borderId="0"/>
    <xf numFmtId="4" fontId="8" fillId="79" borderId="89" applyNumberFormat="0" applyProtection="0">
      <alignment horizontal="left" vertical="center" indent="1"/>
    </xf>
    <xf numFmtId="0" fontId="33" fillId="35" borderId="74" applyNumberFormat="0" applyAlignment="0" applyProtection="0"/>
    <xf numFmtId="0" fontId="7" fillId="70" borderId="89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7" fillId="89" borderId="94" applyNumberFormat="0" applyProtection="0">
      <alignment horizontal="right" vertical="center"/>
    </xf>
    <xf numFmtId="4" fontId="17" fillId="15" borderId="94" applyNumberFormat="0" applyProtection="0">
      <alignment horizontal="left" vertical="center" indent="1"/>
    </xf>
    <xf numFmtId="0" fontId="7" fillId="34" borderId="81" applyNumberFormat="0" applyFont="0" applyAlignment="0" applyProtection="0"/>
    <xf numFmtId="4" fontId="15" fillId="80" borderId="73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50" fillId="79" borderId="63" applyNumberFormat="0" applyProtection="0">
      <alignment horizontal="left" vertical="center" wrapText="1"/>
    </xf>
    <xf numFmtId="0" fontId="23" fillId="15" borderId="0" applyNumberFormat="0" applyBorder="0" applyAlignment="0" applyProtection="0"/>
    <xf numFmtId="0" fontId="12" fillId="42" borderId="63" applyNumberFormat="0" applyProtection="0">
      <alignment horizontal="left" vertical="top" indent="1"/>
    </xf>
    <xf numFmtId="4" fontId="8" fillId="79" borderId="73" applyNumberFormat="0" applyProtection="0">
      <alignment horizontal="left" vertical="center" indent="1"/>
    </xf>
    <xf numFmtId="0" fontId="7" fillId="4" borderId="72" applyNumberFormat="0">
      <protection locked="0"/>
    </xf>
    <xf numFmtId="0" fontId="7" fillId="81" borderId="63" applyNumberFormat="0" applyProtection="0">
      <alignment horizontal="left" vertical="top" indent="1"/>
    </xf>
    <xf numFmtId="0" fontId="7" fillId="81" borderId="63" applyNumberFormat="0" applyProtection="0">
      <alignment horizontal="left" vertical="center" indent="1"/>
    </xf>
    <xf numFmtId="0" fontId="7" fillId="79" borderId="63" applyNumberFormat="0" applyProtection="0">
      <alignment horizontal="left" vertical="top" indent="1"/>
    </xf>
    <xf numFmtId="0" fontId="7" fillId="80" borderId="63" applyNumberFormat="0" applyProtection="0">
      <alignment horizontal="left" vertical="top" indent="1"/>
    </xf>
    <xf numFmtId="4" fontId="16" fillId="81" borderId="109" applyNumberFormat="0" applyProtection="0">
      <alignment horizontal="right" vertical="center"/>
    </xf>
    <xf numFmtId="0" fontId="7" fillId="70" borderId="63" applyNumberFormat="0" applyProtection="0">
      <alignment horizontal="left" vertical="top" indent="1"/>
    </xf>
    <xf numFmtId="0" fontId="7" fillId="70" borderId="63" applyNumberFormat="0" applyProtection="0">
      <alignment horizontal="left" vertical="center" indent="1"/>
    </xf>
    <xf numFmtId="0" fontId="7" fillId="81" borderId="89" applyNumberFormat="0" applyProtection="0">
      <alignment horizontal="left" vertical="center" indent="1"/>
    </xf>
    <xf numFmtId="4" fontId="10" fillId="68" borderId="83" applyNumberFormat="0" applyProtection="0">
      <alignment horizontal="right" vertical="center"/>
    </xf>
    <xf numFmtId="4" fontId="9" fillId="69" borderId="89" applyNumberFormat="0" applyProtection="0">
      <alignment vertical="center"/>
    </xf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7" fillId="4" borderId="112" applyNumberFormat="0">
      <protection locked="0"/>
    </xf>
    <xf numFmtId="4" fontId="10" fillId="77" borderId="83" applyNumberFormat="0" applyProtection="0">
      <alignment horizontal="right" vertical="center"/>
    </xf>
    <xf numFmtId="4" fontId="8" fillId="79" borderId="91" applyNumberFormat="0" applyProtection="0">
      <alignment horizontal="left" vertical="center" indent="1"/>
    </xf>
    <xf numFmtId="0" fontId="39" fillId="4" borderId="6" applyNumberFormat="0" applyAlignment="0" applyProtection="0"/>
    <xf numFmtId="4" fontId="17" fillId="39" borderId="77" applyNumberFormat="0" applyProtection="0">
      <alignment horizontal="right" vertical="center"/>
    </xf>
    <xf numFmtId="0" fontId="7" fillId="81" borderId="83" applyNumberFormat="0" applyProtection="0">
      <alignment horizontal="left" vertical="top" indent="1"/>
    </xf>
    <xf numFmtId="0" fontId="26" fillId="44" borderId="80" applyNumberFormat="0" applyAlignment="0" applyProtection="0"/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42" fillId="16" borderId="0" applyNumberFormat="0" applyBorder="0" applyAlignment="0" applyProtection="0"/>
    <xf numFmtId="0" fontId="7" fillId="0" borderId="0"/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4" fontId="193" fillId="41" borderId="77" applyNumberFormat="0" applyProtection="0">
      <alignment horizontal="right" vertical="center"/>
    </xf>
    <xf numFmtId="9" fontId="7" fillId="0" borderId="0" applyFont="0" applyFill="0" applyBorder="0" applyAlignment="0" applyProtection="0"/>
    <xf numFmtId="4" fontId="8" fillId="79" borderId="91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4" fontId="10" fillId="81" borderId="116" applyNumberFormat="0" applyProtection="0">
      <alignment horizontal="right" vertical="center"/>
    </xf>
    <xf numFmtId="0" fontId="23" fillId="52" borderId="0" applyNumberFormat="0" applyBorder="0" applyAlignment="0" applyProtection="0"/>
    <xf numFmtId="4" fontId="17" fillId="10" borderId="95" applyNumberFormat="0" applyProtection="0">
      <alignment horizontal="right" vertical="center"/>
    </xf>
    <xf numFmtId="4" fontId="10" fillId="74" borderId="102" applyNumberFormat="0" applyProtection="0">
      <alignment horizontal="right" vertical="center"/>
    </xf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23" fillId="3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15" borderId="0" applyNumberFormat="0" applyBorder="0" applyAlignment="0" applyProtection="0"/>
    <xf numFmtId="4" fontId="10" fillId="81" borderId="89" applyNumberFormat="0" applyProtection="0">
      <alignment horizontal="right" vertical="center"/>
    </xf>
    <xf numFmtId="0" fontId="23" fillId="31" borderId="0" applyNumberFormat="0" applyBorder="0" applyAlignment="0" applyProtection="0"/>
    <xf numFmtId="4" fontId="17" fillId="15" borderId="77" applyNumberFormat="0" applyProtection="0">
      <alignment horizontal="left" vertical="center" indent="1"/>
    </xf>
    <xf numFmtId="0" fontId="39" fillId="4" borderId="61" applyNumberFormat="0" applyAlignment="0" applyProtection="0"/>
    <xf numFmtId="0" fontId="11" fillId="2" borderId="89" applyNumberFormat="0" applyProtection="0">
      <alignment horizontal="left" vertical="top" indent="1"/>
    </xf>
    <xf numFmtId="0" fontId="7" fillId="80" borderId="83" applyNumberFormat="0" applyProtection="0">
      <alignment horizontal="left" vertical="top" indent="1"/>
    </xf>
    <xf numFmtId="0" fontId="23" fillId="53" borderId="0" applyNumberFormat="0" applyBorder="0" applyAlignment="0" applyProtection="0"/>
    <xf numFmtId="0" fontId="7" fillId="70" borderId="102" applyNumberFormat="0" applyProtection="0">
      <alignment horizontal="left" vertical="center" indent="1"/>
    </xf>
    <xf numFmtId="0" fontId="7" fillId="4" borderId="90" applyNumberFormat="0">
      <protection locked="0"/>
    </xf>
    <xf numFmtId="4" fontId="195" fillId="86" borderId="78" applyNumberFormat="0" applyProtection="0">
      <alignment horizontal="left" vertical="center" indent="1"/>
    </xf>
    <xf numFmtId="4" fontId="10" fillId="79" borderId="102" applyNumberFormat="0" applyProtection="0">
      <alignment horizontal="right" vertical="center"/>
    </xf>
    <xf numFmtId="0" fontId="41" fillId="5" borderId="87" applyNumberFormat="0" applyAlignment="0" applyProtection="0"/>
    <xf numFmtId="4" fontId="10" fillId="68" borderId="109" applyNumberFormat="0" applyProtection="0">
      <alignment horizontal="right" vertical="center"/>
    </xf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7" fillId="4" borderId="60" applyNumberFormat="0">
      <protection locked="0"/>
    </xf>
    <xf numFmtId="0" fontId="7" fillId="4" borderId="27" applyNumberFormat="0">
      <protection locked="0"/>
    </xf>
    <xf numFmtId="0" fontId="191" fillId="104" borderId="77" applyNumberFormat="0" applyAlignment="0" applyProtection="0"/>
    <xf numFmtId="4" fontId="10" fillId="71" borderId="83" applyNumberFormat="0" applyProtection="0">
      <alignment horizontal="right" vertical="center"/>
    </xf>
    <xf numFmtId="0" fontId="12" fillId="42" borderId="37" applyNumberFormat="0" applyProtection="0">
      <alignment horizontal="left" vertical="top" indent="1"/>
    </xf>
    <xf numFmtId="0" fontId="7" fillId="55" borderId="96" applyNumberFormat="0" applyProtection="0">
      <alignment horizontal="left" vertical="center" indent="1"/>
    </xf>
    <xf numFmtId="4" fontId="10" fillId="79" borderId="89" applyNumberFormat="0" applyProtection="0">
      <alignment horizontal="right" vertical="center"/>
    </xf>
    <xf numFmtId="4" fontId="13" fillId="81" borderId="83" applyNumberFormat="0" applyProtection="0">
      <alignment horizontal="right" vertical="center"/>
    </xf>
    <xf numFmtId="0" fontId="23" fillId="31" borderId="0" applyNumberFormat="0" applyBorder="0" applyAlignment="0" applyProtection="0"/>
    <xf numFmtId="0" fontId="12" fillId="80" borderId="37" applyNumberFormat="0" applyProtection="0">
      <alignment horizontal="left" vertical="top" indent="1"/>
    </xf>
    <xf numFmtId="4" fontId="13" fillId="81" borderId="116" applyNumberFormat="0" applyProtection="0">
      <alignment vertical="center"/>
    </xf>
    <xf numFmtId="0" fontId="7" fillId="0" borderId="0"/>
    <xf numFmtId="0" fontId="7" fillId="70" borderId="109" applyNumberFormat="0" applyProtection="0">
      <alignment horizontal="left" vertical="top" indent="1"/>
    </xf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7" fillId="92" borderId="77" applyNumberFormat="0" applyProtection="0">
      <alignment horizontal="right" vertical="center"/>
    </xf>
    <xf numFmtId="0" fontId="11" fillId="2" borderId="83" applyNumberFormat="0" applyProtection="0">
      <alignment horizontal="left" vertical="top" indent="1"/>
    </xf>
    <xf numFmtId="4" fontId="10" fillId="76" borderId="109" applyNumberFormat="0" applyProtection="0">
      <alignment horizontal="right" vertical="center"/>
    </xf>
    <xf numFmtId="0" fontId="23" fillId="53" borderId="0" applyNumberFormat="0" applyBorder="0" applyAlignment="0" applyProtection="0"/>
    <xf numFmtId="4" fontId="8" fillId="69" borderId="89" applyNumberFormat="0" applyProtection="0">
      <alignment vertical="center"/>
    </xf>
    <xf numFmtId="0" fontId="23" fillId="52" borderId="0" applyNumberFormat="0" applyBorder="0" applyAlignment="0" applyProtection="0"/>
    <xf numFmtId="0" fontId="11" fillId="69" borderId="63" applyNumberFormat="0" applyProtection="0">
      <alignment horizontal="left" vertical="top" indent="1"/>
    </xf>
    <xf numFmtId="0" fontId="27" fillId="25" borderId="7" applyNumberFormat="0" applyAlignment="0" applyProtection="0"/>
    <xf numFmtId="0" fontId="29" fillId="58" borderId="0" applyNumberFormat="0" applyBorder="0" applyAlignment="0" applyProtection="0"/>
    <xf numFmtId="0" fontId="33" fillId="35" borderId="6" applyNumberFormat="0" applyAlignment="0" applyProtection="0"/>
    <xf numFmtId="0" fontId="34" fillId="0" borderId="29" applyNumberFormat="0" applyFill="0" applyAlignment="0" applyProtection="0"/>
    <xf numFmtId="0" fontId="35" fillId="35" borderId="0" applyNumberFormat="0" applyBorder="0" applyAlignment="0" applyProtection="0"/>
    <xf numFmtId="0" fontId="7" fillId="34" borderId="31" applyNumberFormat="0" applyFont="0" applyAlignment="0" applyProtection="0"/>
    <xf numFmtId="0" fontId="38" fillId="0" borderId="0" applyNumberForma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4" fillId="89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1" borderId="0" applyNumberFormat="0" applyBorder="0" applyAlignment="0" applyProtection="0"/>
    <xf numFmtId="0" fontId="24" fillId="13" borderId="0" applyNumberFormat="0" applyBorder="0" applyAlignment="0" applyProtection="0"/>
    <xf numFmtId="0" fontId="24" fillId="29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13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0" borderId="0" applyNumberFormat="0" applyBorder="0" applyAlignment="0" applyProtection="0"/>
    <xf numFmtId="0" fontId="25" fillId="24" borderId="0" applyNumberFormat="0" applyBorder="0" applyAlignment="0" applyProtection="0"/>
    <xf numFmtId="0" fontId="29" fillId="90" borderId="0" applyNumberFormat="0" applyBorder="0" applyAlignment="0" applyProtection="0"/>
    <xf numFmtId="0" fontId="26" fillId="44" borderId="61" applyNumberFormat="0" applyAlignment="0" applyProtection="0"/>
    <xf numFmtId="0" fontId="26" fillId="4" borderId="61" applyNumberFormat="0" applyAlignment="0" applyProtection="0"/>
    <xf numFmtId="0" fontId="27" fillId="45" borderId="7" applyNumberFormat="0" applyAlignment="0" applyProtection="0"/>
    <xf numFmtId="0" fontId="23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29" borderId="0" applyNumberFormat="0" applyBorder="0" applyAlignment="0" applyProtection="0"/>
    <xf numFmtId="0" fontId="23" fillId="91" borderId="0" applyNumberFormat="0" applyBorder="0" applyAlignment="0" applyProtection="0"/>
    <xf numFmtId="0" fontId="23" fillId="15" borderId="0" applyNumberFormat="0" applyBorder="0" applyAlignment="0" applyProtection="0"/>
    <xf numFmtId="0" fontId="23" fillId="92" borderId="0" applyNumberFormat="0" applyBorder="0" applyAlignment="0" applyProtection="0"/>
    <xf numFmtId="0" fontId="41" fillId="5" borderId="61" applyNumberFormat="0" applyAlignment="0" applyProtection="0"/>
    <xf numFmtId="0" fontId="23" fillId="22" borderId="0" applyNumberFormat="0" applyBorder="0" applyAlignment="0" applyProtection="0"/>
    <xf numFmtId="0" fontId="30" fillId="0" borderId="19" applyNumberFormat="0" applyFill="0" applyAlignment="0" applyProtection="0"/>
    <xf numFmtId="0" fontId="32" fillId="0" borderId="24" applyNumberFormat="0" applyFill="0" applyAlignment="0" applyProtection="0"/>
    <xf numFmtId="0" fontId="79" fillId="53" borderId="0" applyNumberFormat="0" applyBorder="0" applyAlignment="0" applyProtection="0"/>
    <xf numFmtId="0" fontId="33" fillId="35" borderId="61" applyNumberFormat="0" applyAlignment="0" applyProtection="0"/>
    <xf numFmtId="0" fontId="23" fillId="17" borderId="0" applyNumberFormat="0" applyBorder="0" applyAlignment="0" applyProtection="0"/>
    <xf numFmtId="0" fontId="35" fillId="5" borderId="0" applyNumberFormat="0" applyBorder="0" applyAlignment="0" applyProtection="0"/>
    <xf numFmtId="0" fontId="7" fillId="0" borderId="0"/>
    <xf numFmtId="0" fontId="7" fillId="7" borderId="62" applyNumberFormat="0" applyFont="0" applyAlignment="0" applyProtection="0"/>
    <xf numFmtId="0" fontId="7" fillId="34" borderId="62" applyNumberFormat="0" applyFont="0" applyAlignment="0" applyProtection="0"/>
    <xf numFmtId="0" fontId="36" fillId="44" borderId="33" applyNumberFormat="0" applyAlignment="0" applyProtection="0"/>
    <xf numFmtId="0" fontId="36" fillId="4" borderId="33" applyNumberFormat="0" applyAlignment="0" applyProtection="0"/>
    <xf numFmtId="4" fontId="8" fillId="69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11" fillId="2" borderId="63" applyNumberFormat="0" applyProtection="0">
      <alignment vertical="center"/>
    </xf>
    <xf numFmtId="4" fontId="9" fillId="69" borderId="63" applyNumberFormat="0" applyProtection="0">
      <alignment vertical="center"/>
    </xf>
    <xf numFmtId="4" fontId="9" fillId="69" borderId="63" applyNumberFormat="0" applyProtection="0">
      <alignment vertical="center"/>
    </xf>
    <xf numFmtId="4" fontId="188" fillId="2" borderId="63" applyNumberFormat="0" applyProtection="0">
      <alignment vertical="center"/>
    </xf>
    <xf numFmtId="4" fontId="10" fillId="69" borderId="63" applyNumberFormat="0" applyProtection="0">
      <alignment horizontal="left" vertical="center" indent="1"/>
    </xf>
    <xf numFmtId="4" fontId="10" fillId="69" borderId="63" applyNumberFormat="0" applyProtection="0">
      <alignment horizontal="left" vertical="center" indent="1"/>
    </xf>
    <xf numFmtId="4" fontId="11" fillId="2" borderId="63" applyNumberFormat="0" applyProtection="0">
      <alignment horizontal="left" vertical="center" indent="1"/>
    </xf>
    <xf numFmtId="0" fontId="11" fillId="2" borderId="63" applyNumberFormat="0" applyProtection="0">
      <alignment horizontal="left" vertical="top" indent="1"/>
    </xf>
    <xf numFmtId="0" fontId="7" fillId="0" borderId="0"/>
    <xf numFmtId="4" fontId="11" fillId="89" borderId="0" applyNumberFormat="0" applyProtection="0">
      <alignment horizontal="left" vertical="center" indent="1"/>
    </xf>
    <xf numFmtId="4" fontId="10" fillId="68" borderId="63" applyNumberFormat="0" applyProtection="0">
      <alignment horizontal="right" vertical="center"/>
    </xf>
    <xf numFmtId="4" fontId="10" fillId="68" borderId="63" applyNumberFormat="0" applyProtection="0">
      <alignment horizontal="right" vertical="center"/>
    </xf>
    <xf numFmtId="4" fontId="12" fillId="39" borderId="63" applyNumberFormat="0" applyProtection="0">
      <alignment horizontal="right" vertical="center"/>
    </xf>
    <xf numFmtId="4" fontId="10" fillId="61" borderId="63" applyNumberFormat="0" applyProtection="0">
      <alignment horizontal="right" vertical="center"/>
    </xf>
    <xf numFmtId="4" fontId="10" fillId="61" borderId="63" applyNumberFormat="0" applyProtection="0">
      <alignment horizontal="right" vertical="center"/>
    </xf>
    <xf numFmtId="4" fontId="12" fillId="13" borderId="63" applyNumberFormat="0" applyProtection="0">
      <alignment horizontal="right" vertical="center"/>
    </xf>
    <xf numFmtId="4" fontId="10" fillId="71" borderId="63" applyNumberFormat="0" applyProtection="0">
      <alignment horizontal="right" vertical="center"/>
    </xf>
    <xf numFmtId="4" fontId="10" fillId="71" borderId="63" applyNumberFormat="0" applyProtection="0">
      <alignment horizontal="right" vertical="center"/>
    </xf>
    <xf numFmtId="4" fontId="12" fillId="10" borderId="63" applyNumberFormat="0" applyProtection="0">
      <alignment horizontal="right" vertical="center"/>
    </xf>
    <xf numFmtId="4" fontId="10" fillId="72" borderId="63" applyNumberFormat="0" applyProtection="0">
      <alignment horizontal="right" vertical="center"/>
    </xf>
    <xf numFmtId="4" fontId="10" fillId="72" borderId="63" applyNumberFormat="0" applyProtection="0">
      <alignment horizontal="right" vertical="center"/>
    </xf>
    <xf numFmtId="4" fontId="12" fillId="92" borderId="63" applyNumberFormat="0" applyProtection="0">
      <alignment horizontal="right" vertical="center"/>
    </xf>
    <xf numFmtId="4" fontId="10" fillId="73" borderId="63" applyNumberFormat="0" applyProtection="0">
      <alignment horizontal="right" vertical="center"/>
    </xf>
    <xf numFmtId="4" fontId="10" fillId="73" borderId="63" applyNumberFormat="0" applyProtection="0">
      <alignment horizontal="right" vertical="center"/>
    </xf>
    <xf numFmtId="4" fontId="12" fillId="93" borderId="63" applyNumberFormat="0" applyProtection="0">
      <alignment horizontal="right" vertical="center"/>
    </xf>
    <xf numFmtId="4" fontId="10" fillId="74" borderId="63" applyNumberFormat="0" applyProtection="0">
      <alignment horizontal="right" vertical="center"/>
    </xf>
    <xf numFmtId="4" fontId="10" fillId="74" borderId="63" applyNumberFormat="0" applyProtection="0">
      <alignment horizontal="right" vertical="center"/>
    </xf>
    <xf numFmtId="4" fontId="12" fillId="36" borderId="63" applyNumberFormat="0" applyProtection="0">
      <alignment horizontal="right" vertical="center"/>
    </xf>
    <xf numFmtId="4" fontId="10" fillId="75" borderId="63" applyNumberFormat="0" applyProtection="0">
      <alignment horizontal="right" vertical="center"/>
    </xf>
    <xf numFmtId="4" fontId="10" fillId="75" borderId="63" applyNumberFormat="0" applyProtection="0">
      <alignment horizontal="right" vertical="center"/>
    </xf>
    <xf numFmtId="4" fontId="12" fillId="29" borderId="63" applyNumberFormat="0" applyProtection="0">
      <alignment horizontal="right" vertical="center"/>
    </xf>
    <xf numFmtId="4" fontId="10" fillId="76" borderId="63" applyNumberFormat="0" applyProtection="0">
      <alignment horizontal="right" vertical="center"/>
    </xf>
    <xf numFmtId="4" fontId="10" fillId="76" borderId="63" applyNumberFormat="0" applyProtection="0">
      <alignment horizontal="right" vertical="center"/>
    </xf>
    <xf numFmtId="4" fontId="12" fillId="90" borderId="63" applyNumberFormat="0" applyProtection="0">
      <alignment horizontal="right" vertical="center"/>
    </xf>
    <xf numFmtId="4" fontId="10" fillId="77" borderId="63" applyNumberFormat="0" applyProtection="0">
      <alignment horizontal="right" vertical="center"/>
    </xf>
    <xf numFmtId="4" fontId="10" fillId="77" borderId="63" applyNumberFormat="0" applyProtection="0">
      <alignment horizontal="right" vertical="center"/>
    </xf>
    <xf numFmtId="4" fontId="12" fillId="94" borderId="63" applyNumberFormat="0" applyProtection="0">
      <alignment horizontal="right" vertical="center"/>
    </xf>
    <xf numFmtId="0" fontId="7" fillId="70" borderId="83" applyNumberFormat="0" applyProtection="0">
      <alignment horizontal="left" vertical="top" indent="1"/>
    </xf>
    <xf numFmtId="4" fontId="11" fillId="95" borderId="38" applyNumberFormat="0" applyProtection="0">
      <alignment horizontal="left" vertical="center" indent="1"/>
    </xf>
    <xf numFmtId="0" fontId="12" fillId="42" borderId="102" applyNumberFormat="0" applyProtection="0">
      <alignment horizontal="left" vertical="top" indent="1"/>
    </xf>
    <xf numFmtId="4" fontId="12" fillId="96" borderId="0" applyNumberFormat="0" applyProtection="0">
      <alignment horizontal="left" vertical="center" indent="1"/>
    </xf>
    <xf numFmtId="4" fontId="193" fillId="42" borderId="90" applyNumberFormat="0" applyProtection="0">
      <alignment vertical="center"/>
    </xf>
    <xf numFmtId="4" fontId="8" fillId="31" borderId="0" applyNumberFormat="0" applyProtection="0">
      <alignment horizontal="left" vertical="center" indent="1"/>
    </xf>
    <xf numFmtId="4" fontId="10" fillId="79" borderId="63" applyNumberFormat="0" applyProtection="0">
      <alignment horizontal="right" vertical="center"/>
    </xf>
    <xf numFmtId="4" fontId="10" fillId="79" borderId="63" applyNumberFormat="0" applyProtection="0">
      <alignment horizontal="right" vertical="center"/>
    </xf>
    <xf numFmtId="4" fontId="12" fillId="89" borderId="63" applyNumberFormat="0" applyProtection="0">
      <alignment horizontal="right" vertical="center"/>
    </xf>
    <xf numFmtId="0" fontId="7" fillId="0" borderId="0"/>
    <xf numFmtId="4" fontId="12" fillId="96" borderId="0" applyNumberFormat="0" applyProtection="0">
      <alignment horizontal="left" vertical="center" indent="1"/>
    </xf>
    <xf numFmtId="4" fontId="10" fillId="73" borderId="89" applyNumberFormat="0" applyProtection="0">
      <alignment horizontal="right" vertical="center"/>
    </xf>
    <xf numFmtId="4" fontId="12" fillId="89" borderId="0" applyNumberFormat="0" applyProtection="0">
      <alignment horizontal="left" vertical="center" indent="1"/>
    </xf>
    <xf numFmtId="0" fontId="7" fillId="31" borderId="63" applyNumberFormat="0" applyProtection="0">
      <alignment horizontal="left" vertical="center" indent="1"/>
    </xf>
    <xf numFmtId="0" fontId="7" fillId="0" borderId="0"/>
    <xf numFmtId="0" fontId="7" fillId="31" borderId="63" applyNumberFormat="0" applyProtection="0">
      <alignment horizontal="left" vertical="top" indent="1"/>
    </xf>
    <xf numFmtId="0" fontId="7" fillId="0" borderId="0"/>
    <xf numFmtId="0" fontId="7" fillId="80" borderId="63" applyNumberFormat="0" applyProtection="0">
      <alignment horizontal="left" vertical="center" indent="1"/>
    </xf>
    <xf numFmtId="0" fontId="7" fillId="0" borderId="0"/>
    <xf numFmtId="0" fontId="7" fillId="89" borderId="63" applyNumberFormat="0" applyProtection="0">
      <alignment horizontal="left" vertical="center" indent="1"/>
    </xf>
    <xf numFmtId="0" fontId="7" fillId="89" borderId="63" applyNumberFormat="0" applyProtection="0">
      <alignment horizontal="left" vertical="top" indent="1"/>
    </xf>
    <xf numFmtId="0" fontId="7" fillId="0" borderId="0"/>
    <xf numFmtId="0" fontId="7" fillId="79" borderId="63" applyNumberFormat="0" applyProtection="0">
      <alignment horizontal="left" vertical="center" indent="1"/>
    </xf>
    <xf numFmtId="0" fontId="7" fillId="0" borderId="0"/>
    <xf numFmtId="0" fontId="7" fillId="14" borderId="63" applyNumberFormat="0" applyProtection="0">
      <alignment horizontal="left" vertical="center" indent="1"/>
    </xf>
    <xf numFmtId="0" fontId="7" fillId="14" borderId="63" applyNumberFormat="0" applyProtection="0">
      <alignment horizontal="left" vertical="top" indent="1"/>
    </xf>
    <xf numFmtId="0" fontId="7" fillId="0" borderId="0"/>
    <xf numFmtId="0" fontId="7" fillId="96" borderId="63" applyNumberFormat="0" applyProtection="0">
      <alignment horizontal="left" vertical="center" indent="1"/>
    </xf>
    <xf numFmtId="0" fontId="7" fillId="0" borderId="0"/>
    <xf numFmtId="0" fontId="7" fillId="96" borderId="63" applyNumberFormat="0" applyProtection="0">
      <alignment horizontal="left" vertical="top" indent="1"/>
    </xf>
    <xf numFmtId="0" fontId="7" fillId="0" borderId="0"/>
    <xf numFmtId="0" fontId="7" fillId="4" borderId="60" applyNumberFormat="0">
      <protection locked="0"/>
    </xf>
    <xf numFmtId="0" fontId="7" fillId="0" borderId="0"/>
    <xf numFmtId="4" fontId="10" fillId="81" borderId="63" applyNumberFormat="0" applyProtection="0">
      <alignment vertical="center"/>
    </xf>
    <xf numFmtId="4" fontId="10" fillId="81" borderId="63" applyNumberFormat="0" applyProtection="0">
      <alignment vertical="center"/>
    </xf>
    <xf numFmtId="4" fontId="12" fillId="7" borderId="63" applyNumberFormat="0" applyProtection="0">
      <alignment vertical="center"/>
    </xf>
    <xf numFmtId="4" fontId="13" fillId="81" borderId="63" applyNumberFormat="0" applyProtection="0">
      <alignment vertical="center"/>
    </xf>
    <xf numFmtId="4" fontId="13" fillId="81" borderId="63" applyNumberFormat="0" applyProtection="0">
      <alignment vertical="center"/>
    </xf>
    <xf numFmtId="4" fontId="189" fillId="7" borderId="63" applyNumberFormat="0" applyProtection="0">
      <alignment vertical="center"/>
    </xf>
    <xf numFmtId="4" fontId="8" fillId="79" borderId="39" applyNumberFormat="0" applyProtection="0">
      <alignment horizontal="left" vertical="center" indent="1"/>
    </xf>
    <xf numFmtId="4" fontId="196" fillId="4" borderId="94" applyNumberFormat="0" applyProtection="0">
      <alignment horizontal="right" vertical="center"/>
    </xf>
    <xf numFmtId="4" fontId="12" fillId="7" borderId="63" applyNumberFormat="0" applyProtection="0">
      <alignment horizontal="left" vertical="center" indent="1"/>
    </xf>
    <xf numFmtId="0" fontId="12" fillId="7" borderId="63" applyNumberFormat="0" applyProtection="0">
      <alignment horizontal="left" vertical="top" indent="1"/>
    </xf>
    <xf numFmtId="0" fontId="7" fillId="0" borderId="0"/>
    <xf numFmtId="4" fontId="10" fillId="81" borderId="63" applyNumberFormat="0" applyProtection="0">
      <alignment horizontal="right" vertical="center"/>
    </xf>
    <xf numFmtId="4" fontId="10" fillId="81" borderId="63" applyNumberFormat="0" applyProtection="0">
      <alignment horizontal="right" vertical="center"/>
    </xf>
    <xf numFmtId="4" fontId="12" fillId="96" borderId="63" applyNumberFormat="0" applyProtection="0">
      <alignment horizontal="right" vertical="center"/>
    </xf>
    <xf numFmtId="4" fontId="13" fillId="81" borderId="63" applyNumberFormat="0" applyProtection="0">
      <alignment horizontal="right" vertical="center"/>
    </xf>
    <xf numFmtId="4" fontId="13" fillId="81" borderId="63" applyNumberFormat="0" applyProtection="0">
      <alignment horizontal="right" vertical="center"/>
    </xf>
    <xf numFmtId="4" fontId="189" fillId="96" borderId="63" applyNumberFormat="0" applyProtection="0">
      <alignment horizontal="right" vertical="center"/>
    </xf>
    <xf numFmtId="4" fontId="8" fillId="79" borderId="63" applyNumberFormat="0" applyProtection="0">
      <alignment horizontal="left" vertical="center" indent="1"/>
    </xf>
    <xf numFmtId="4" fontId="8" fillId="79" borderId="63" applyNumberFormat="0" applyProtection="0">
      <alignment horizontal="left" vertical="center" indent="1"/>
    </xf>
    <xf numFmtId="4" fontId="12" fillId="89" borderId="63" applyNumberFormat="0" applyProtection="0">
      <alignment horizontal="left" vertical="center" indent="1"/>
    </xf>
    <xf numFmtId="0" fontId="12" fillId="80" borderId="63" applyNumberFormat="0" applyProtection="0">
      <alignment horizontal="left" vertical="top" indent="1"/>
    </xf>
    <xf numFmtId="0" fontId="7" fillId="0" borderId="0"/>
    <xf numFmtId="0" fontId="12" fillId="89" borderId="63" applyNumberFormat="0" applyProtection="0">
      <alignment horizontal="left" vertical="top" indent="1"/>
    </xf>
    <xf numFmtId="4" fontId="15" fillId="80" borderId="39" applyNumberFormat="0" applyProtection="0">
      <alignment horizontal="left" vertical="center" indent="1"/>
    </xf>
    <xf numFmtId="4" fontId="15" fillId="86" borderId="0" applyNumberFormat="0" applyProtection="0">
      <alignment horizontal="left" vertical="center" indent="1"/>
    </xf>
    <xf numFmtId="4" fontId="16" fillId="81" borderId="63" applyNumberFormat="0" applyProtection="0">
      <alignment horizontal="right" vertical="center"/>
    </xf>
    <xf numFmtId="4" fontId="16" fillId="81" borderId="63" applyNumberFormat="0" applyProtection="0">
      <alignment horizontal="right" vertical="center"/>
    </xf>
    <xf numFmtId="4" fontId="190" fillId="96" borderId="63" applyNumberFormat="0" applyProtection="0">
      <alignment horizontal="right" vertical="center"/>
    </xf>
    <xf numFmtId="0" fontId="30" fillId="0" borderId="21" applyNumberFormat="0" applyFill="0" applyAlignment="0" applyProtection="0"/>
    <xf numFmtId="0" fontId="31" fillId="0" borderId="64" applyNumberFormat="0" applyFill="0" applyAlignment="0" applyProtection="0"/>
    <xf numFmtId="0" fontId="32" fillId="0" borderId="65" applyNumberFormat="0" applyFill="0" applyAlignment="0" applyProtection="0"/>
    <xf numFmtId="0" fontId="32" fillId="0" borderId="0" applyNumberFormat="0" applyFill="0" applyBorder="0" applyAlignment="0" applyProtection="0"/>
    <xf numFmtId="0" fontId="28" fillId="0" borderId="43" applyNumberFormat="0" applyFill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0" fontId="23" fillId="15" borderId="0" applyNumberFormat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31" borderId="66" applyBorder="0"/>
    <xf numFmtId="0" fontId="17" fillId="38" borderId="6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0" fillId="74" borderId="89" applyNumberFormat="0" applyProtection="0">
      <alignment horizontal="right" vertical="center"/>
    </xf>
    <xf numFmtId="0" fontId="7" fillId="34" borderId="62" applyNumberFormat="0" applyFont="0" applyAlignment="0" applyProtection="0"/>
    <xf numFmtId="4" fontId="8" fillId="31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89" borderId="0" applyNumberFormat="0" applyProtection="0">
      <alignment horizontal="left" vertical="center" indent="1"/>
    </xf>
    <xf numFmtId="0" fontId="7" fillId="31" borderId="63" applyNumberFormat="0" applyProtection="0">
      <alignment horizontal="left" vertical="center" indent="1"/>
    </xf>
    <xf numFmtId="0" fontId="7" fillId="31" borderId="63" applyNumberFormat="0" applyProtection="0">
      <alignment horizontal="left" vertical="top" indent="1"/>
    </xf>
    <xf numFmtId="0" fontId="7" fillId="89" borderId="63" applyNumberFormat="0" applyProtection="0">
      <alignment horizontal="left" vertical="center" indent="1"/>
    </xf>
    <xf numFmtId="0" fontId="7" fillId="89" borderId="63" applyNumberFormat="0" applyProtection="0">
      <alignment horizontal="left" vertical="top" indent="1"/>
    </xf>
    <xf numFmtId="0" fontId="7" fillId="14" borderId="63" applyNumberFormat="0" applyProtection="0">
      <alignment horizontal="left" vertical="center" indent="1"/>
    </xf>
    <xf numFmtId="0" fontId="7" fillId="14" borderId="63" applyNumberFormat="0" applyProtection="0">
      <alignment horizontal="left" vertical="top" indent="1"/>
    </xf>
    <xf numFmtId="0" fontId="7" fillId="96" borderId="63" applyNumberFormat="0" applyProtection="0">
      <alignment horizontal="left" vertical="center" indent="1"/>
    </xf>
    <xf numFmtId="0" fontId="7" fillId="96" borderId="63" applyNumberFormat="0" applyProtection="0">
      <alignment horizontal="left" vertical="top" indent="1"/>
    </xf>
    <xf numFmtId="0" fontId="7" fillId="4" borderId="60" applyNumberFormat="0">
      <protection locked="0"/>
    </xf>
    <xf numFmtId="0" fontId="24" fillId="97" borderId="0" applyNumberFormat="0" applyBorder="0" applyAlignment="0" applyProtection="0"/>
    <xf numFmtId="0" fontId="24" fillId="28" borderId="0" applyNumberFormat="0" applyBorder="0" applyAlignment="0" applyProtection="0"/>
    <xf numFmtId="0" fontId="23" fillId="98" borderId="0" applyNumberFormat="0" applyBorder="0" applyAlignment="0" applyProtection="0"/>
    <xf numFmtId="0" fontId="24" fillId="99" borderId="0" applyNumberFormat="0" applyBorder="0" applyAlignment="0" applyProtection="0"/>
    <xf numFmtId="0" fontId="24" fillId="27" borderId="0" applyNumberFormat="0" applyBorder="0" applyAlignment="0" applyProtection="0"/>
    <xf numFmtId="0" fontId="23" fillId="24" borderId="0" applyNumberFormat="0" applyBorder="0" applyAlignment="0" applyProtection="0"/>
    <xf numFmtId="0" fontId="24" fillId="100" borderId="0" applyNumberFormat="0" applyBorder="0" applyAlignment="0" applyProtection="0"/>
    <xf numFmtId="0" fontId="24" fillId="101" borderId="0" applyNumberFormat="0" applyBorder="0" applyAlignment="0" applyProtection="0"/>
    <xf numFmtId="0" fontId="23" fillId="102" borderId="0" applyNumberFormat="0" applyBorder="0" applyAlignment="0" applyProtection="0"/>
    <xf numFmtId="0" fontId="24" fillId="99" borderId="0" applyNumberFormat="0" applyBorder="0" applyAlignment="0" applyProtection="0"/>
    <xf numFmtId="0" fontId="24" fillId="25" borderId="0" applyNumberFormat="0" applyBorder="0" applyAlignment="0" applyProtection="0"/>
    <xf numFmtId="0" fontId="23" fillId="27" borderId="0" applyNumberFormat="0" applyBorder="0" applyAlignment="0" applyProtection="0"/>
    <xf numFmtId="0" fontId="24" fillId="26" borderId="0" applyNumberFormat="0" applyBorder="0" applyAlignment="0" applyProtection="0"/>
    <xf numFmtId="0" fontId="23" fillId="98" borderId="0" applyNumberFormat="0" applyBorder="0" applyAlignment="0" applyProtection="0"/>
    <xf numFmtId="0" fontId="24" fillId="35" borderId="0" applyNumberFormat="0" applyBorder="0" applyAlignment="0" applyProtection="0"/>
    <xf numFmtId="0" fontId="23" fillId="103" borderId="0" applyNumberFormat="0" applyBorder="0" applyAlignment="0" applyProtection="0"/>
    <xf numFmtId="0" fontId="24" fillId="101" borderId="0" applyNumberFormat="0" applyBorder="0" applyAlignment="0" applyProtection="0"/>
    <xf numFmtId="0" fontId="191" fillId="104" borderId="67" applyNumberFormat="0" applyAlignment="0" applyProtection="0"/>
    <xf numFmtId="0" fontId="27" fillId="105" borderId="7" applyNumberFormat="0" applyAlignment="0" applyProtection="0"/>
    <xf numFmtId="0" fontId="29" fillId="0" borderId="68" applyNumberFormat="0" applyFill="0" applyAlignment="0" applyProtection="0"/>
    <xf numFmtId="0" fontId="28" fillId="106" borderId="0" applyNumberFormat="0" applyBorder="0" applyAlignment="0" applyProtection="0"/>
    <xf numFmtId="0" fontId="28" fillId="107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108" borderId="0" applyNumberFormat="0" applyBorder="0" applyAlignment="0" applyProtection="0"/>
    <xf numFmtId="0" fontId="23" fillId="105" borderId="0" applyNumberFormat="0" applyBorder="0" applyAlignment="0" applyProtection="0"/>
    <xf numFmtId="0" fontId="23" fillId="98" borderId="0" applyNumberFormat="0" applyBorder="0" applyAlignment="0" applyProtection="0"/>
    <xf numFmtId="0" fontId="23" fillId="109" borderId="0" applyNumberFormat="0" applyBorder="0" applyAlignment="0" applyProtection="0"/>
    <xf numFmtId="0" fontId="33" fillId="35" borderId="67" applyNumberFormat="0" applyAlignment="0" applyProtection="0"/>
    <xf numFmtId="0" fontId="192" fillId="34" borderId="0" applyNumberFormat="0" applyBorder="0" applyAlignment="0" applyProtection="0"/>
    <xf numFmtId="0" fontId="29" fillId="35" borderId="0" applyNumberFormat="0" applyBorder="0" applyAlignment="0" applyProtection="0"/>
    <xf numFmtId="0" fontId="17" fillId="110" borderId="0"/>
    <xf numFmtId="0" fontId="17" fillId="34" borderId="67" applyNumberFormat="0" applyFont="0" applyAlignment="0" applyProtection="0"/>
    <xf numFmtId="0" fontId="36" fillId="104" borderId="33" applyNumberFormat="0" applyAlignment="0" applyProtection="0"/>
    <xf numFmtId="4" fontId="17" fillId="2" borderId="67" applyNumberFormat="0" applyProtection="0">
      <alignment vertical="center"/>
    </xf>
    <xf numFmtId="4" fontId="193" fillId="69" borderId="67" applyNumberFormat="0" applyProtection="0">
      <alignment vertical="center"/>
    </xf>
    <xf numFmtId="4" fontId="17" fillId="69" borderId="67" applyNumberFormat="0" applyProtection="0">
      <alignment horizontal="left" vertical="center" indent="1"/>
    </xf>
    <xf numFmtId="0" fontId="194" fillId="2" borderId="63" applyNumberFormat="0" applyProtection="0">
      <alignment horizontal="left" vertical="top" indent="1"/>
    </xf>
    <xf numFmtId="4" fontId="17" fillId="15" borderId="67" applyNumberFormat="0" applyProtection="0">
      <alignment horizontal="left" vertical="center" indent="1"/>
    </xf>
    <xf numFmtId="4" fontId="17" fillId="39" borderId="67" applyNumberFormat="0" applyProtection="0">
      <alignment horizontal="right" vertical="center"/>
    </xf>
    <xf numFmtId="4" fontId="17" fillId="111" borderId="67" applyNumberFormat="0" applyProtection="0">
      <alignment horizontal="right" vertical="center"/>
    </xf>
    <xf numFmtId="4" fontId="17" fillId="10" borderId="69" applyNumberFormat="0" applyProtection="0">
      <alignment horizontal="right" vertical="center"/>
    </xf>
    <xf numFmtId="4" fontId="17" fillId="92" borderId="67" applyNumberFormat="0" applyProtection="0">
      <alignment horizontal="right" vertical="center"/>
    </xf>
    <xf numFmtId="4" fontId="17" fillId="93" borderId="67" applyNumberFormat="0" applyProtection="0">
      <alignment horizontal="right" vertical="center"/>
    </xf>
    <xf numFmtId="4" fontId="17" fillId="36" borderId="67" applyNumberFormat="0" applyProtection="0">
      <alignment horizontal="right" vertical="center"/>
    </xf>
    <xf numFmtId="4" fontId="17" fillId="29" borderId="67" applyNumberFormat="0" applyProtection="0">
      <alignment horizontal="right" vertical="center"/>
    </xf>
    <xf numFmtId="4" fontId="17" fillId="90" borderId="67" applyNumberFormat="0" applyProtection="0">
      <alignment horizontal="right" vertical="center"/>
    </xf>
    <xf numFmtId="4" fontId="17" fillId="94" borderId="67" applyNumberFormat="0" applyProtection="0">
      <alignment horizontal="right" vertical="center"/>
    </xf>
    <xf numFmtId="4" fontId="17" fillId="95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4" fontId="17" fillId="89" borderId="67" applyNumberFormat="0" applyProtection="0">
      <alignment horizontal="right" vertical="center"/>
    </xf>
    <xf numFmtId="4" fontId="163" fillId="7" borderId="63" applyNumberFormat="0" applyProtection="0">
      <alignment vertical="center"/>
    </xf>
    <xf numFmtId="4" fontId="193" fillId="42" borderId="60" applyNumberFormat="0" applyProtection="0">
      <alignment vertical="center"/>
    </xf>
    <xf numFmtId="4" fontId="163" fillId="12" borderId="63" applyNumberFormat="0" applyProtection="0">
      <alignment horizontal="left" vertical="center" indent="1"/>
    </xf>
    <xf numFmtId="0" fontId="163" fillId="7" borderId="63" applyNumberFormat="0" applyProtection="0">
      <alignment horizontal="left" vertical="top" indent="1"/>
    </xf>
    <xf numFmtId="4" fontId="17" fillId="0" borderId="67" applyNumberFormat="0" applyProtection="0">
      <alignment horizontal="right" vertical="center"/>
    </xf>
    <xf numFmtId="4" fontId="193" fillId="41" borderId="67" applyNumberFormat="0" applyProtection="0">
      <alignment horizontal="right" vertical="center"/>
    </xf>
    <xf numFmtId="4" fontId="17" fillId="15" borderId="67" applyNumberFormat="0" applyProtection="0">
      <alignment horizontal="left" vertical="center" indent="1"/>
    </xf>
    <xf numFmtId="0" fontId="163" fillId="89" borderId="63" applyNumberFormat="0" applyProtection="0">
      <alignment horizontal="left" vertical="top" indent="1"/>
    </xf>
    <xf numFmtId="4" fontId="195" fillId="86" borderId="69" applyNumberFormat="0" applyProtection="0">
      <alignment horizontal="left" vertical="center" indent="1"/>
    </xf>
    <xf numFmtId="4" fontId="196" fillId="4" borderId="6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70" applyNumberFormat="0" applyFill="0" applyAlignment="0" applyProtection="0"/>
    <xf numFmtId="0" fontId="32" fillId="0" borderId="71" applyNumberFormat="0" applyFill="0" applyAlignment="0" applyProtection="0"/>
    <xf numFmtId="0" fontId="32" fillId="0" borderId="0" applyNumberFormat="0" applyFill="0" applyBorder="0" applyAlignment="0" applyProtection="0"/>
    <xf numFmtId="0" fontId="28" fillId="0" borderId="43" applyNumberFormat="0" applyFill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6" fillId="44" borderId="33" applyNumberFormat="0" applyAlignment="0" applyProtection="0"/>
    <xf numFmtId="0" fontId="36" fillId="4" borderId="33" applyNumberFormat="0" applyAlignment="0" applyProtection="0"/>
    <xf numFmtId="0" fontId="23" fillId="33" borderId="0" applyNumberFormat="0" applyBorder="0" applyAlignment="0" applyProtection="0"/>
    <xf numFmtId="0" fontId="23" fillId="30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36" fillId="104" borderId="33" applyNumberFormat="0" applyAlignment="0" applyProtection="0"/>
    <xf numFmtId="0" fontId="7" fillId="70" borderId="83" applyNumberFormat="0" applyProtection="0">
      <alignment horizontal="left" vertical="center" indent="1"/>
    </xf>
    <xf numFmtId="4" fontId="16" fillId="81" borderId="89" applyNumberFormat="0" applyProtection="0">
      <alignment horizontal="right" vertical="center"/>
    </xf>
    <xf numFmtId="4" fontId="10" fillId="75" borderId="89" applyNumberFormat="0" applyProtection="0">
      <alignment horizontal="right" vertical="center"/>
    </xf>
    <xf numFmtId="0" fontId="7" fillId="79" borderId="83" applyNumberFormat="0" applyProtection="0">
      <alignment horizontal="left" vertical="top" indent="1"/>
    </xf>
    <xf numFmtId="0" fontId="7" fillId="55" borderId="82" applyNumberFormat="0" applyProtection="0">
      <alignment horizontal="left" vertical="center" indent="1"/>
    </xf>
    <xf numFmtId="0" fontId="12" fillId="80" borderId="83" applyNumberFormat="0" applyProtection="0">
      <alignment horizontal="left" vertical="top" indent="1"/>
    </xf>
    <xf numFmtId="0" fontId="33" fillId="35" borderId="61" applyNumberFormat="0" applyAlignment="0" applyProtection="0"/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28" fillId="0" borderId="92" applyNumberFormat="0" applyFill="0" applyAlignment="0" applyProtection="0"/>
    <xf numFmtId="0" fontId="7" fillId="34" borderId="62" applyNumberFormat="0" applyFont="0" applyAlignment="0" applyProtection="0"/>
    <xf numFmtId="0" fontId="26" fillId="4" borderId="124" applyNumberFormat="0" applyAlignment="0" applyProtection="0"/>
    <xf numFmtId="0" fontId="26" fillId="44" borderId="87" applyNumberFormat="0" applyAlignment="0" applyProtection="0"/>
    <xf numFmtId="4" fontId="13" fillId="81" borderId="109" applyNumberFormat="0" applyProtection="0">
      <alignment vertical="center"/>
    </xf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7" fillId="34" borderId="101" applyNumberFormat="0" applyFont="0" applyAlignment="0" applyProtection="0"/>
    <xf numFmtId="0" fontId="77" fillId="31" borderId="93" applyBorder="0"/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4" fontId="17" fillId="36" borderId="94" applyNumberFormat="0" applyProtection="0">
      <alignment horizontal="right" vertical="center"/>
    </xf>
    <xf numFmtId="0" fontId="7" fillId="89" borderId="89" applyNumberFormat="0" applyProtection="0">
      <alignment horizontal="left" vertical="top" indent="1"/>
    </xf>
    <xf numFmtId="4" fontId="8" fillId="79" borderId="113" applyNumberFormat="0" applyProtection="0">
      <alignment horizontal="left" vertical="center" indent="1"/>
    </xf>
    <xf numFmtId="4" fontId="10" fillId="76" borderId="89" applyNumberFormat="0" applyProtection="0">
      <alignment horizontal="right" vertical="center"/>
    </xf>
    <xf numFmtId="0" fontId="7" fillId="81" borderId="102" applyNumberFormat="0" applyProtection="0">
      <alignment horizontal="left" vertical="center" indent="1"/>
    </xf>
    <xf numFmtId="4" fontId="10" fillId="69" borderId="83" applyNumberFormat="0" applyProtection="0">
      <alignment horizontal="left" vertical="center" indent="1"/>
    </xf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4" fontId="13" fillId="81" borderId="89" applyNumberFormat="0" applyProtection="0">
      <alignment vertical="center"/>
    </xf>
    <xf numFmtId="0" fontId="23" fillId="52" borderId="0" applyNumberFormat="0" applyBorder="0" applyAlignment="0" applyProtection="0"/>
    <xf numFmtId="0" fontId="7" fillId="81" borderId="89" applyNumberFormat="0" applyProtection="0">
      <alignment horizontal="left" vertical="top" indent="1"/>
    </xf>
    <xf numFmtId="0" fontId="7" fillId="96" borderId="102" applyNumberFormat="0" applyProtection="0">
      <alignment horizontal="left" vertical="center" indent="1"/>
    </xf>
    <xf numFmtId="0" fontId="33" fillId="35" borderId="77" applyNumberFormat="0" applyAlignment="0" applyProtection="0"/>
    <xf numFmtId="0" fontId="26" fillId="44" borderId="74" applyNumberFormat="0" applyAlignment="0" applyProtection="0"/>
    <xf numFmtId="0" fontId="26" fillId="4" borderId="74" applyNumberFormat="0" applyAlignment="0" applyProtection="0"/>
    <xf numFmtId="0" fontId="7" fillId="96" borderId="89" applyNumberFormat="0" applyProtection="0">
      <alignment horizontal="left" vertical="top" indent="1"/>
    </xf>
    <xf numFmtId="4" fontId="10" fillId="69" borderId="89" applyNumberFormat="0" applyProtection="0">
      <alignment horizontal="left" vertical="center" indent="1"/>
    </xf>
    <xf numFmtId="0" fontId="7" fillId="79" borderId="89" applyNumberFormat="0" applyProtection="0">
      <alignment horizontal="left" vertical="center" indent="1"/>
    </xf>
    <xf numFmtId="0" fontId="7" fillId="81" borderId="83" applyNumberFormat="0" applyProtection="0">
      <alignment horizontal="left" vertical="center" indent="1"/>
    </xf>
    <xf numFmtId="0" fontId="11" fillId="69" borderId="83" applyNumberFormat="0" applyProtection="0">
      <alignment horizontal="left" vertical="top" indent="1"/>
    </xf>
    <xf numFmtId="4" fontId="10" fillId="81" borderId="83" applyNumberFormat="0" applyProtection="0">
      <alignment vertical="center"/>
    </xf>
    <xf numFmtId="0" fontId="7" fillId="89" borderId="89" applyNumberFormat="0" applyProtection="0">
      <alignment horizontal="left" vertical="top" indent="1"/>
    </xf>
    <xf numFmtId="0" fontId="23" fillId="52" borderId="0" applyNumberFormat="0" applyBorder="0" applyAlignment="0" applyProtection="0"/>
    <xf numFmtId="0" fontId="41" fillId="5" borderId="74" applyNumberFormat="0" applyAlignment="0" applyProtection="0"/>
    <xf numFmtId="0" fontId="7" fillId="34" borderId="81" applyNumberFormat="0" applyFont="0" applyAlignment="0" applyProtection="0"/>
    <xf numFmtId="4" fontId="196" fillId="4" borderId="77" applyNumberFormat="0" applyProtection="0">
      <alignment horizontal="right" vertical="center"/>
    </xf>
    <xf numFmtId="4" fontId="13" fillId="81" borderId="89" applyNumberFormat="0" applyProtection="0">
      <alignment horizontal="right" vertical="center"/>
    </xf>
    <xf numFmtId="0" fontId="33" fillId="35" borderId="74" applyNumberFormat="0" applyAlignment="0" applyProtection="0"/>
    <xf numFmtId="4" fontId="17" fillId="94" borderId="94" applyNumberFormat="0" applyProtection="0">
      <alignment horizontal="right" vertical="center"/>
    </xf>
    <xf numFmtId="0" fontId="7" fillId="14" borderId="109" applyNumberFormat="0" applyProtection="0">
      <alignment horizontal="left" vertical="top" indent="1"/>
    </xf>
    <xf numFmtId="0" fontId="7" fillId="0" borderId="0"/>
    <xf numFmtId="0" fontId="7" fillId="7" borderId="75" applyNumberFormat="0" applyFont="0" applyAlignment="0" applyProtection="0"/>
    <xf numFmtId="0" fontId="7" fillId="34" borderId="75" applyNumberFormat="0" applyFont="0" applyAlignment="0" applyProtection="0"/>
    <xf numFmtId="4" fontId="10" fillId="73" borderId="83" applyNumberFormat="0" applyProtection="0">
      <alignment horizontal="right" vertical="center"/>
    </xf>
    <xf numFmtId="0" fontId="7" fillId="31" borderId="89" applyNumberFormat="0" applyProtection="0">
      <alignment horizontal="left" vertical="center" indent="1"/>
    </xf>
    <xf numFmtId="4" fontId="8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9" fillId="69" borderId="76" applyNumberFormat="0" applyProtection="0">
      <alignment vertical="center"/>
    </xf>
    <xf numFmtId="4" fontId="9" fillId="69" borderId="76" applyNumberFormat="0" applyProtection="0">
      <alignment vertical="center"/>
    </xf>
    <xf numFmtId="4" fontId="10" fillId="69" borderId="76" applyNumberFormat="0" applyProtection="0">
      <alignment horizontal="left" vertical="center" indent="1"/>
    </xf>
    <xf numFmtId="4" fontId="10" fillId="69" borderId="76" applyNumberFormat="0" applyProtection="0">
      <alignment horizontal="left" vertical="center" indent="1"/>
    </xf>
    <xf numFmtId="0" fontId="11" fillId="2" borderId="76" applyNumberFormat="0" applyProtection="0">
      <alignment horizontal="left" vertical="top" indent="1"/>
    </xf>
    <xf numFmtId="4" fontId="10" fillId="76" borderId="89" applyNumberFormat="0" applyProtection="0">
      <alignment horizontal="right" vertical="center"/>
    </xf>
    <xf numFmtId="0" fontId="7" fillId="31" borderId="89" applyNumberFormat="0" applyProtection="0">
      <alignment horizontal="left" vertical="top" indent="1"/>
    </xf>
    <xf numFmtId="4" fontId="8" fillId="79" borderId="83" applyNumberFormat="0" applyProtection="0">
      <alignment horizontal="left" vertical="center" indent="1"/>
    </xf>
    <xf numFmtId="4" fontId="10" fillId="68" borderId="76" applyNumberFormat="0" applyProtection="0">
      <alignment horizontal="right" vertical="center"/>
    </xf>
    <xf numFmtId="4" fontId="10" fillId="68" borderId="76" applyNumberFormat="0" applyProtection="0">
      <alignment horizontal="right" vertical="center"/>
    </xf>
    <xf numFmtId="4" fontId="10" fillId="61" borderId="76" applyNumberFormat="0" applyProtection="0">
      <alignment horizontal="right" vertical="center"/>
    </xf>
    <xf numFmtId="4" fontId="10" fillId="61" borderId="76" applyNumberFormat="0" applyProtection="0">
      <alignment horizontal="right" vertical="center"/>
    </xf>
    <xf numFmtId="4" fontId="10" fillId="71" borderId="76" applyNumberFormat="0" applyProtection="0">
      <alignment horizontal="right" vertical="center"/>
    </xf>
    <xf numFmtId="4" fontId="10" fillId="71" borderId="76" applyNumberFormat="0" applyProtection="0">
      <alignment horizontal="right" vertical="center"/>
    </xf>
    <xf numFmtId="4" fontId="10" fillId="72" borderId="76" applyNumberFormat="0" applyProtection="0">
      <alignment horizontal="right" vertical="center"/>
    </xf>
    <xf numFmtId="4" fontId="10" fillId="72" borderId="76" applyNumberFormat="0" applyProtection="0">
      <alignment horizontal="right" vertical="center"/>
    </xf>
    <xf numFmtId="4" fontId="10" fillId="73" borderId="76" applyNumberFormat="0" applyProtection="0">
      <alignment horizontal="right" vertical="center"/>
    </xf>
    <xf numFmtId="4" fontId="10" fillId="73" borderId="76" applyNumberFormat="0" applyProtection="0">
      <alignment horizontal="right" vertical="center"/>
    </xf>
    <xf numFmtId="4" fontId="10" fillId="74" borderId="76" applyNumberFormat="0" applyProtection="0">
      <alignment horizontal="right" vertical="center"/>
    </xf>
    <xf numFmtId="4" fontId="10" fillId="74" borderId="76" applyNumberFormat="0" applyProtection="0">
      <alignment horizontal="right" vertical="center"/>
    </xf>
    <xf numFmtId="4" fontId="10" fillId="75" borderId="76" applyNumberFormat="0" applyProtection="0">
      <alignment horizontal="right" vertical="center"/>
    </xf>
    <xf numFmtId="4" fontId="10" fillId="75" borderId="76" applyNumberFormat="0" applyProtection="0">
      <alignment horizontal="right" vertical="center"/>
    </xf>
    <xf numFmtId="4" fontId="10" fillId="76" borderId="76" applyNumberFormat="0" applyProtection="0">
      <alignment horizontal="right" vertical="center"/>
    </xf>
    <xf numFmtId="4" fontId="10" fillId="76" borderId="76" applyNumberFormat="0" applyProtection="0">
      <alignment horizontal="right" vertical="center"/>
    </xf>
    <xf numFmtId="4" fontId="10" fillId="77" borderId="76" applyNumberFormat="0" applyProtection="0">
      <alignment horizontal="right" vertical="center"/>
    </xf>
    <xf numFmtId="4" fontId="10" fillId="77" borderId="76" applyNumberFormat="0" applyProtection="0">
      <alignment horizontal="right" vertical="center"/>
    </xf>
    <xf numFmtId="4" fontId="8" fillId="79" borderId="120" applyNumberFormat="0" applyProtection="0">
      <alignment horizontal="left" vertical="center" indent="1"/>
    </xf>
    <xf numFmtId="0" fontId="12" fillId="42" borderId="89" applyNumberFormat="0" applyProtection="0">
      <alignment horizontal="left" vertical="top" indent="1"/>
    </xf>
    <xf numFmtId="0" fontId="163" fillId="89" borderId="89" applyNumberFormat="0" applyProtection="0">
      <alignment horizontal="left" vertical="top" indent="1"/>
    </xf>
    <xf numFmtId="4" fontId="10" fillId="81" borderId="83" applyNumberFormat="0" applyProtection="0">
      <alignment horizontal="right" vertical="center"/>
    </xf>
    <xf numFmtId="4" fontId="10" fillId="71" borderId="89" applyNumberFormat="0" applyProtection="0">
      <alignment horizontal="right" vertical="center"/>
    </xf>
    <xf numFmtId="0" fontId="7" fillId="31" borderId="109" applyNumberFormat="0" applyProtection="0">
      <alignment horizontal="left" vertical="top" indent="1"/>
    </xf>
    <xf numFmtId="4" fontId="10" fillId="79" borderId="76" applyNumberFormat="0" applyProtection="0">
      <alignment horizontal="right" vertical="center"/>
    </xf>
    <xf numFmtId="4" fontId="10" fillId="79" borderId="76" applyNumberFormat="0" applyProtection="0">
      <alignment horizontal="right" vertical="center"/>
    </xf>
    <xf numFmtId="0" fontId="23" fillId="53" borderId="0" applyNumberFormat="0" applyBorder="0" applyAlignment="0" applyProtection="0"/>
    <xf numFmtId="4" fontId="10" fillId="77" borderId="89" applyNumberFormat="0" applyProtection="0">
      <alignment horizontal="right" vertical="center"/>
    </xf>
    <xf numFmtId="4" fontId="10" fillId="72" borderId="89" applyNumberFormat="0" applyProtection="0">
      <alignment horizontal="right" vertical="center"/>
    </xf>
    <xf numFmtId="0" fontId="23" fillId="31" borderId="0" applyNumberFormat="0" applyBorder="0" applyAlignment="0" applyProtection="0"/>
    <xf numFmtId="0" fontId="7" fillId="31" borderId="76" applyNumberFormat="0" applyProtection="0">
      <alignment horizontal="left" vertical="center" indent="1"/>
    </xf>
    <xf numFmtId="0" fontId="7" fillId="31" borderId="76" applyNumberFormat="0" applyProtection="0">
      <alignment horizontal="left" vertical="top" indent="1"/>
    </xf>
    <xf numFmtId="0" fontId="33" fillId="35" borderId="94" applyNumberFormat="0" applyAlignment="0" applyProtection="0"/>
    <xf numFmtId="0" fontId="7" fillId="80" borderId="76" applyNumberFormat="0" applyProtection="0">
      <alignment horizontal="left" vertical="center" indent="1"/>
    </xf>
    <xf numFmtId="4" fontId="10" fillId="79" borderId="83" applyNumberFormat="0" applyProtection="0">
      <alignment horizontal="right" vertical="center"/>
    </xf>
    <xf numFmtId="0" fontId="7" fillId="89" borderId="76" applyNumberFormat="0" applyProtection="0">
      <alignment horizontal="left" vertical="top" indent="1"/>
    </xf>
    <xf numFmtId="4" fontId="13" fillId="81" borderId="83" applyNumberFormat="0" applyProtection="0">
      <alignment vertical="center"/>
    </xf>
    <xf numFmtId="0" fontId="7" fillId="79" borderId="76" applyNumberFormat="0" applyProtection="0">
      <alignment horizontal="left" vertical="center" indent="1"/>
    </xf>
    <xf numFmtId="0" fontId="36" fillId="4" borderId="96" applyNumberFormat="0" applyAlignment="0" applyProtection="0"/>
    <xf numFmtId="0" fontId="7" fillId="14" borderId="76" applyNumberFormat="0" applyProtection="0">
      <alignment horizontal="left" vertical="top" indent="1"/>
    </xf>
    <xf numFmtId="4" fontId="17" fillId="29" borderId="94" applyNumberFormat="0" applyProtection="0">
      <alignment horizontal="right" vertical="center"/>
    </xf>
    <xf numFmtId="0" fontId="7" fillId="96" borderId="76" applyNumberFormat="0" applyProtection="0">
      <alignment horizontal="left" vertical="center" indent="1"/>
    </xf>
    <xf numFmtId="0" fontId="36" fillId="44" borderId="82" applyNumberFormat="0" applyAlignment="0" applyProtection="0"/>
    <xf numFmtId="0" fontId="7" fillId="96" borderId="76" applyNumberFormat="0" applyProtection="0">
      <alignment horizontal="left" vertical="top" indent="1"/>
    </xf>
    <xf numFmtId="4" fontId="8" fillId="79" borderId="106" applyNumberFormat="0" applyProtection="0">
      <alignment horizontal="left" vertical="center" indent="1"/>
    </xf>
    <xf numFmtId="0" fontId="7" fillId="4" borderId="72" applyNumberFormat="0">
      <protection locked="0"/>
    </xf>
    <xf numFmtId="0" fontId="23" fillId="15" borderId="0" applyNumberFormat="0" applyBorder="0" applyAlignment="0" applyProtection="0"/>
    <xf numFmtId="4" fontId="10" fillId="81" borderId="76" applyNumberFormat="0" applyProtection="0">
      <alignment vertical="center"/>
    </xf>
    <xf numFmtId="4" fontId="10" fillId="81" borderId="76" applyNumberFormat="0" applyProtection="0">
      <alignment vertical="center"/>
    </xf>
    <xf numFmtId="4" fontId="13" fillId="81" borderId="76" applyNumberFormat="0" applyProtection="0">
      <alignment vertical="center"/>
    </xf>
    <xf numFmtId="4" fontId="13" fillId="81" borderId="76" applyNumberFormat="0" applyProtection="0">
      <alignment vertical="center"/>
    </xf>
    <xf numFmtId="4" fontId="8" fillId="79" borderId="73" applyNumberFormat="0" applyProtection="0">
      <alignment horizontal="left" vertical="center" indent="1"/>
    </xf>
    <xf numFmtId="4" fontId="8" fillId="79" borderId="73" applyNumberFormat="0" applyProtection="0">
      <alignment horizontal="left" vertical="center" indent="1"/>
    </xf>
    <xf numFmtId="0" fontId="12" fillId="7" borderId="76" applyNumberFormat="0" applyProtection="0">
      <alignment horizontal="left" vertical="top" indent="1"/>
    </xf>
    <xf numFmtId="0" fontId="33" fillId="35" borderId="87" applyNumberFormat="0" applyAlignment="0" applyProtection="0"/>
    <xf numFmtId="4" fontId="10" fillId="81" borderId="76" applyNumberFormat="0" applyProtection="0">
      <alignment horizontal="right" vertical="center"/>
    </xf>
    <xf numFmtId="4" fontId="10" fillId="81" borderId="76" applyNumberFormat="0" applyProtection="0">
      <alignment horizontal="right" vertical="center"/>
    </xf>
    <xf numFmtId="4" fontId="13" fillId="81" borderId="76" applyNumberFormat="0" applyProtection="0">
      <alignment horizontal="right" vertical="center"/>
    </xf>
    <xf numFmtId="4" fontId="13" fillId="81" borderId="76" applyNumberFormat="0" applyProtection="0">
      <alignment horizontal="right" vertical="center"/>
    </xf>
    <xf numFmtId="4" fontId="8" fillId="79" borderId="76" applyNumberFormat="0" applyProtection="0">
      <alignment horizontal="left" vertical="center" indent="1"/>
    </xf>
    <xf numFmtId="4" fontId="8" fillId="79" borderId="76" applyNumberFormat="0" applyProtection="0">
      <alignment horizontal="left" vertical="center" indent="1"/>
    </xf>
    <xf numFmtId="0" fontId="12" fillId="80" borderId="76" applyNumberFormat="0" applyProtection="0">
      <alignment horizontal="left" vertical="top" indent="1"/>
    </xf>
    <xf numFmtId="0" fontId="23" fillId="52" borderId="0" applyNumberFormat="0" applyBorder="0" applyAlignment="0" applyProtection="0"/>
    <xf numFmtId="4" fontId="15" fillId="80" borderId="73" applyNumberFormat="0" applyProtection="0">
      <alignment horizontal="left" vertical="center" indent="1"/>
    </xf>
    <xf numFmtId="4" fontId="15" fillId="80" borderId="73" applyNumberFormat="0" applyProtection="0">
      <alignment horizontal="left" vertical="center" indent="1"/>
    </xf>
    <xf numFmtId="4" fontId="16" fillId="81" borderId="76" applyNumberFormat="0" applyProtection="0">
      <alignment horizontal="right" vertical="center"/>
    </xf>
    <xf numFmtId="4" fontId="16" fillId="81" borderId="76" applyNumberFormat="0" applyProtection="0">
      <alignment horizontal="right" vertical="center"/>
    </xf>
    <xf numFmtId="4" fontId="16" fillId="81" borderId="83" applyNumberFormat="0" applyProtection="0">
      <alignment horizontal="right" vertical="center"/>
    </xf>
    <xf numFmtId="4" fontId="17" fillId="92" borderId="94" applyNumberFormat="0" applyProtection="0">
      <alignment horizontal="right" vertical="center"/>
    </xf>
    <xf numFmtId="4" fontId="10" fillId="72" borderId="89" applyNumberFormat="0" applyProtection="0">
      <alignment horizontal="right" vertical="center"/>
    </xf>
    <xf numFmtId="0" fontId="23" fillId="53" borderId="0" applyNumberFormat="0" applyBorder="0" applyAlignment="0" applyProtection="0"/>
    <xf numFmtId="4" fontId="8" fillId="69" borderId="83" applyNumberFormat="0" applyProtection="0">
      <alignment vertical="center"/>
    </xf>
    <xf numFmtId="4" fontId="10" fillId="69" borderId="89" applyNumberFormat="0" applyProtection="0">
      <alignment horizontal="left" vertical="center" indent="1"/>
    </xf>
    <xf numFmtId="0" fontId="39" fillId="4" borderId="87" applyNumberFormat="0" applyAlignment="0" applyProtection="0"/>
    <xf numFmtId="0" fontId="7" fillId="4" borderId="105" applyNumberFormat="0">
      <protection locked="0"/>
    </xf>
    <xf numFmtId="4" fontId="15" fillId="80" borderId="84" applyNumberFormat="0" applyProtection="0">
      <alignment horizontal="left" vertical="center" indent="1"/>
    </xf>
    <xf numFmtId="0" fontId="33" fillId="35" borderId="80" applyNumberFormat="0" applyAlignment="0" applyProtection="0"/>
    <xf numFmtId="4" fontId="9" fillId="69" borderId="83" applyNumberFormat="0" applyProtection="0">
      <alignment vertical="center"/>
    </xf>
    <xf numFmtId="4" fontId="8" fillId="79" borderId="106" applyNumberFormat="0" applyProtection="0">
      <alignment horizontal="left" vertical="center" indent="1"/>
    </xf>
    <xf numFmtId="0" fontId="7" fillId="7" borderId="88" applyNumberFormat="0" applyFont="0" applyAlignment="0" applyProtection="0"/>
    <xf numFmtId="0" fontId="23" fillId="15" borderId="0" applyNumberFormat="0" applyBorder="0" applyAlignment="0" applyProtection="0"/>
    <xf numFmtId="4" fontId="10" fillId="75" borderId="89" applyNumberFormat="0" applyProtection="0">
      <alignment horizontal="right" vertical="center"/>
    </xf>
    <xf numFmtId="0" fontId="23" fillId="52" borderId="0" applyNumberFormat="0" applyBorder="0" applyAlignment="0" applyProtection="0"/>
    <xf numFmtId="0" fontId="7" fillId="96" borderId="109" applyNumberFormat="0" applyProtection="0">
      <alignment horizontal="left" vertical="top" indent="1"/>
    </xf>
    <xf numFmtId="4" fontId="10" fillId="72" borderId="83" applyNumberFormat="0" applyProtection="0">
      <alignment horizontal="right" vertical="center"/>
    </xf>
    <xf numFmtId="0" fontId="17" fillId="38" borderId="72"/>
    <xf numFmtId="0" fontId="23" fillId="52" borderId="0" applyNumberFormat="0" applyBorder="0" applyAlignment="0" applyProtection="0"/>
    <xf numFmtId="0" fontId="23" fillId="15" borderId="0" applyNumberFormat="0" applyBorder="0" applyAlignment="0" applyProtection="0"/>
    <xf numFmtId="0" fontId="7" fillId="34" borderId="75" applyNumberFormat="0" applyFont="0" applyAlignment="0" applyProtection="0"/>
    <xf numFmtId="4" fontId="10" fillId="81" borderId="89" applyNumberFormat="0" applyProtection="0">
      <alignment horizontal="right" vertical="center"/>
    </xf>
    <xf numFmtId="0" fontId="7" fillId="31" borderId="76" applyNumberFormat="0" applyProtection="0">
      <alignment horizontal="left" vertical="center" indent="1"/>
    </xf>
    <xf numFmtId="0" fontId="7" fillId="31" borderId="76" applyNumberFormat="0" applyProtection="0">
      <alignment horizontal="left" vertical="top" indent="1"/>
    </xf>
    <xf numFmtId="0" fontId="7" fillId="89" borderId="76" applyNumberFormat="0" applyProtection="0">
      <alignment horizontal="left" vertical="center" indent="1"/>
    </xf>
    <xf numFmtId="0" fontId="7" fillId="89" borderId="76" applyNumberFormat="0" applyProtection="0">
      <alignment horizontal="left" vertical="top" indent="1"/>
    </xf>
    <xf numFmtId="0" fontId="7" fillId="14" borderId="76" applyNumberFormat="0" applyProtection="0">
      <alignment horizontal="left" vertical="center" indent="1"/>
    </xf>
    <xf numFmtId="0" fontId="7" fillId="14" borderId="76" applyNumberFormat="0" applyProtection="0">
      <alignment horizontal="left" vertical="top" indent="1"/>
    </xf>
    <xf numFmtId="0" fontId="7" fillId="96" borderId="76" applyNumberFormat="0" applyProtection="0">
      <alignment horizontal="left" vertical="center" indent="1"/>
    </xf>
    <xf numFmtId="0" fontId="7" fillId="96" borderId="76" applyNumberFormat="0" applyProtection="0">
      <alignment horizontal="left" vertical="top" indent="1"/>
    </xf>
    <xf numFmtId="0" fontId="7" fillId="4" borderId="72" applyNumberFormat="0">
      <protection locked="0"/>
    </xf>
    <xf numFmtId="0" fontId="7" fillId="89" borderId="102" applyNumberFormat="0" applyProtection="0">
      <alignment horizontal="left" vertical="top" indent="1"/>
    </xf>
    <xf numFmtId="4" fontId="8" fillId="69" borderId="102" applyNumberFormat="0" applyProtection="0">
      <alignment vertical="center"/>
    </xf>
    <xf numFmtId="0" fontId="7" fillId="70" borderId="89" applyNumberFormat="0" applyProtection="0">
      <alignment horizontal="left" vertical="center" indent="1"/>
    </xf>
    <xf numFmtId="0" fontId="17" fillId="38" borderId="105"/>
    <xf numFmtId="0" fontId="17" fillId="34" borderId="77" applyNumberFormat="0" applyFont="0" applyAlignment="0" applyProtection="0"/>
    <xf numFmtId="4" fontId="10" fillId="81" borderId="109" applyNumberFormat="0" applyProtection="0">
      <alignment horizontal="right" vertical="center"/>
    </xf>
    <xf numFmtId="0" fontId="23" fillId="15" borderId="0" applyNumberFormat="0" applyBorder="0" applyAlignment="0" applyProtection="0"/>
    <xf numFmtId="4" fontId="9" fillId="69" borderId="89" applyNumberFormat="0" applyProtection="0">
      <alignment vertical="center"/>
    </xf>
    <xf numFmtId="4" fontId="8" fillId="69" borderId="89" applyNumberFormat="0" applyProtection="0">
      <alignment vertical="center"/>
    </xf>
    <xf numFmtId="0" fontId="7" fillId="80" borderId="89" applyNumberFormat="0" applyProtection="0">
      <alignment horizontal="left" vertical="center" indent="1"/>
    </xf>
    <xf numFmtId="4" fontId="163" fillId="12" borderId="109" applyNumberFormat="0" applyProtection="0">
      <alignment horizontal="left" vertical="center" indent="1"/>
    </xf>
    <xf numFmtId="0" fontId="17" fillId="38" borderId="112"/>
    <xf numFmtId="4" fontId="10" fillId="68" borderId="89" applyNumberFormat="0" applyProtection="0">
      <alignment horizontal="right" vertical="center"/>
    </xf>
    <xf numFmtId="0" fontId="36" fillId="104" borderId="82" applyNumberFormat="0" applyAlignment="0" applyProtection="0"/>
    <xf numFmtId="4" fontId="163" fillId="12" borderId="89" applyNumberFormat="0" applyProtection="0">
      <alignment horizontal="left" vertical="center" indent="1"/>
    </xf>
    <xf numFmtId="4" fontId="163" fillId="7" borderId="89" applyNumberFormat="0" applyProtection="0">
      <alignment vertical="center"/>
    </xf>
    <xf numFmtId="0" fontId="41" fillId="5" borderId="80" applyNumberFormat="0" applyAlignment="0" applyProtection="0"/>
    <xf numFmtId="0" fontId="7" fillId="89" borderId="116" applyNumberFormat="0" applyProtection="0">
      <alignment horizontal="left" vertical="top" indent="1"/>
    </xf>
    <xf numFmtId="0" fontId="23" fillId="15" borderId="0" applyNumberFormat="0" applyBorder="0" applyAlignment="0" applyProtection="0"/>
    <xf numFmtId="0" fontId="7" fillId="0" borderId="0"/>
    <xf numFmtId="0" fontId="26" fillId="4" borderId="87" applyNumberFormat="0" applyAlignment="0" applyProtection="0"/>
    <xf numFmtId="4" fontId="17" fillId="15" borderId="94" applyNumberFormat="0" applyProtection="0">
      <alignment horizontal="left" vertical="center" indent="1"/>
    </xf>
    <xf numFmtId="0" fontId="7" fillId="4" borderId="86" applyNumberFormat="0">
      <protection locked="0"/>
    </xf>
    <xf numFmtId="4" fontId="13" fillId="81" borderId="89" applyNumberFormat="0" applyProtection="0">
      <alignment vertical="center"/>
    </xf>
    <xf numFmtId="0" fontId="7" fillId="89" borderId="126" applyNumberFormat="0" applyProtection="0">
      <alignment horizontal="left" vertical="top" indent="1"/>
    </xf>
    <xf numFmtId="4" fontId="10" fillId="61" borderId="89" applyNumberFormat="0" applyProtection="0">
      <alignment horizontal="right" vertical="center"/>
    </xf>
    <xf numFmtId="0" fontId="7" fillId="0" borderId="0"/>
    <xf numFmtId="4" fontId="17" fillId="95" borderId="78" applyNumberFormat="0" applyProtection="0">
      <alignment horizontal="left" vertical="center" indent="1"/>
    </xf>
    <xf numFmtId="4" fontId="50" fillId="79" borderId="83" applyNumberFormat="0" applyProtection="0">
      <alignment horizontal="left" vertical="center" wrapText="1"/>
    </xf>
    <xf numFmtId="0" fontId="26" fillId="44" borderId="100" applyNumberFormat="0" applyAlignment="0" applyProtection="0"/>
    <xf numFmtId="0" fontId="23" fillId="15" borderId="0" applyNumberFormat="0" applyBorder="0" applyAlignment="0" applyProtection="0"/>
    <xf numFmtId="0" fontId="7" fillId="14" borderId="89" applyNumberFormat="0" applyProtection="0">
      <alignment horizontal="left" vertical="center" indent="1"/>
    </xf>
    <xf numFmtId="4" fontId="10" fillId="74" borderId="83" applyNumberFormat="0" applyProtection="0">
      <alignment horizontal="right" vertical="center"/>
    </xf>
    <xf numFmtId="0" fontId="194" fillId="2" borderId="76" applyNumberFormat="0" applyProtection="0">
      <alignment horizontal="left" vertical="top" indent="1"/>
    </xf>
    <xf numFmtId="0" fontId="7" fillId="0" borderId="0"/>
    <xf numFmtId="0" fontId="7" fillId="14" borderId="102" applyNumberFormat="0" applyProtection="0">
      <alignment horizontal="left" vertical="top" indent="1"/>
    </xf>
    <xf numFmtId="4" fontId="17" fillId="111" borderId="94" applyNumberFormat="0" applyProtection="0">
      <alignment horizontal="right" vertical="center"/>
    </xf>
    <xf numFmtId="0" fontId="7" fillId="4" borderId="90" applyNumberFormat="0">
      <protection locked="0"/>
    </xf>
    <xf numFmtId="4" fontId="10" fillId="71" borderId="89" applyNumberFormat="0" applyProtection="0">
      <alignment horizontal="right" vertical="center"/>
    </xf>
    <xf numFmtId="0" fontId="23" fillId="52" borderId="0" applyNumberFormat="0" applyBorder="0" applyAlignment="0" applyProtection="0"/>
    <xf numFmtId="4" fontId="10" fillId="69" borderId="83" applyNumberFormat="0" applyProtection="0">
      <alignment horizontal="left" vertical="center" indent="1"/>
    </xf>
    <xf numFmtId="0" fontId="11" fillId="2" borderId="109" applyNumberFormat="0" applyProtection="0">
      <alignment horizontal="left" vertical="top" indent="1"/>
    </xf>
    <xf numFmtId="0" fontId="7" fillId="79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4" fontId="9" fillId="69" borderId="126" applyNumberFormat="0" applyProtection="0">
      <alignment vertical="center"/>
    </xf>
    <xf numFmtId="4" fontId="195" fillId="86" borderId="95" applyNumberFormat="0" applyProtection="0">
      <alignment horizontal="left" vertical="center" indent="1"/>
    </xf>
    <xf numFmtId="4" fontId="163" fillId="7" borderId="76" applyNumberFormat="0" applyProtection="0">
      <alignment vertical="center"/>
    </xf>
    <xf numFmtId="4" fontId="193" fillId="42" borderId="72" applyNumberFormat="0" applyProtection="0">
      <alignment vertical="center"/>
    </xf>
    <xf numFmtId="4" fontId="163" fillId="12" borderId="76" applyNumberFormat="0" applyProtection="0">
      <alignment horizontal="left" vertical="center" indent="1"/>
    </xf>
    <xf numFmtId="0" fontId="163" fillId="7" borderId="76" applyNumberFormat="0" applyProtection="0">
      <alignment horizontal="left" vertical="top" indent="1"/>
    </xf>
    <xf numFmtId="4" fontId="17" fillId="0" borderId="94" applyNumberFormat="0" applyProtection="0">
      <alignment horizontal="right" vertical="center"/>
    </xf>
    <xf numFmtId="0" fontId="23" fillId="53" borderId="0" applyNumberFormat="0" applyBorder="0" applyAlignment="0" applyProtection="0"/>
    <xf numFmtId="0" fontId="23" fillId="31" borderId="0" applyNumberFormat="0" applyBorder="0" applyAlignment="0" applyProtection="0"/>
    <xf numFmtId="0" fontId="163" fillId="89" borderId="76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7" fillId="31" borderId="78" applyNumberFormat="0" applyProtection="0">
      <alignment horizontal="left" vertical="center" indent="1"/>
    </xf>
    <xf numFmtId="0" fontId="11" fillId="69" borderId="89" applyNumberFormat="0" applyProtection="0">
      <alignment horizontal="left" vertical="top" indent="1"/>
    </xf>
    <xf numFmtId="4" fontId="15" fillId="80" borderId="91" applyNumberFormat="0" applyProtection="0">
      <alignment horizontal="left" vertical="center" indent="1"/>
    </xf>
    <xf numFmtId="4" fontId="10" fillId="74" borderId="109" applyNumberFormat="0" applyProtection="0">
      <alignment horizontal="right" vertical="center"/>
    </xf>
    <xf numFmtId="0" fontId="7" fillId="34" borderId="88" applyNumberFormat="0" applyFont="0" applyAlignment="0" applyProtection="0"/>
    <xf numFmtId="4" fontId="16" fillId="81" borderId="89" applyNumberFormat="0" applyProtection="0">
      <alignment horizontal="right" vertical="center"/>
    </xf>
    <xf numFmtId="0" fontId="7" fillId="79" borderId="89" applyNumberFormat="0" applyProtection="0">
      <alignment horizontal="left" vertical="top" indent="1"/>
    </xf>
    <xf numFmtId="4" fontId="193" fillId="69" borderId="77" applyNumberFormat="0" applyProtection="0">
      <alignment vertical="center"/>
    </xf>
    <xf numFmtId="0" fontId="23" fillId="15" borderId="0" applyNumberFormat="0" applyBorder="0" applyAlignment="0" applyProtection="0"/>
    <xf numFmtId="0" fontId="7" fillId="79" borderId="109" applyNumberFormat="0" applyProtection="0">
      <alignment horizontal="left" vertical="top" indent="1"/>
    </xf>
    <xf numFmtId="0" fontId="23" fillId="15" borderId="0" applyNumberFormat="0" applyBorder="0" applyAlignment="0" applyProtection="0"/>
    <xf numFmtId="0" fontId="7" fillId="0" borderId="0"/>
    <xf numFmtId="0" fontId="23" fillId="31" borderId="0" applyNumberFormat="0" applyBorder="0" applyAlignment="0" applyProtection="0"/>
    <xf numFmtId="4" fontId="17" fillId="89" borderId="77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4" fontId="10" fillId="61" borderId="89" applyNumberFormat="0" applyProtection="0">
      <alignment horizontal="right" vertical="center"/>
    </xf>
    <xf numFmtId="0" fontId="39" fillId="4" borderId="74" applyNumberFormat="0" applyAlignment="0" applyProtection="0"/>
    <xf numFmtId="4" fontId="7" fillId="31" borderId="95" applyNumberFormat="0" applyProtection="0">
      <alignment horizontal="left" vertical="center" indent="1"/>
    </xf>
    <xf numFmtId="0" fontId="28" fillId="0" borderId="85" applyNumberFormat="0" applyFill="0" applyAlignment="0" applyProtection="0"/>
    <xf numFmtId="4" fontId="16" fillId="81" borderId="116" applyNumberFormat="0" applyProtection="0">
      <alignment horizontal="right" vertical="center"/>
    </xf>
    <xf numFmtId="0" fontId="23" fillId="52" borderId="0" applyNumberFormat="0" applyBorder="0" applyAlignment="0" applyProtection="0"/>
    <xf numFmtId="0" fontId="23" fillId="15" borderId="0" applyNumberFormat="0" applyBorder="0" applyAlignment="0" applyProtection="0"/>
    <xf numFmtId="4" fontId="10" fillId="68" borderId="83" applyNumberFormat="0" applyProtection="0">
      <alignment horizontal="right" vertical="center"/>
    </xf>
    <xf numFmtId="0" fontId="7" fillId="0" borderId="0"/>
    <xf numFmtId="4" fontId="163" fillId="7" borderId="109" applyNumberFormat="0" applyProtection="0">
      <alignment vertical="center"/>
    </xf>
    <xf numFmtId="4" fontId="10" fillId="81" borderId="89" applyNumberFormat="0" applyProtection="0">
      <alignment vertical="center"/>
    </xf>
    <xf numFmtId="0" fontId="23" fillId="52" borderId="0" applyNumberFormat="0" applyBorder="0" applyAlignment="0" applyProtection="0"/>
    <xf numFmtId="0" fontId="36" fillId="4" borderId="82" applyNumberFormat="0" applyAlignment="0" applyProtection="0"/>
    <xf numFmtId="4" fontId="10" fillId="69" borderId="126" applyNumberFormat="0" applyProtection="0">
      <alignment horizontal="left" vertical="center" indent="1"/>
    </xf>
    <xf numFmtId="0" fontId="191" fillId="104" borderId="94" applyNumberFormat="0" applyAlignment="0" applyProtection="0"/>
    <xf numFmtId="4" fontId="10" fillId="77" borderId="102" applyNumberFormat="0" applyProtection="0">
      <alignment horizontal="right" vertical="center"/>
    </xf>
    <xf numFmtId="4" fontId="17" fillId="95" borderId="95" applyNumberFormat="0" applyProtection="0">
      <alignment horizontal="left" vertical="center" indent="1"/>
    </xf>
    <xf numFmtId="4" fontId="10" fillId="74" borderId="89" applyNumberFormat="0" applyProtection="0">
      <alignment horizontal="right" vertical="center"/>
    </xf>
    <xf numFmtId="4" fontId="10" fillId="61" borderId="102" applyNumberFormat="0" applyProtection="0">
      <alignment horizontal="right" vertical="center"/>
    </xf>
    <xf numFmtId="0" fontId="28" fillId="0" borderId="92" applyNumberFormat="0" applyFill="0" applyAlignment="0" applyProtection="0"/>
    <xf numFmtId="0" fontId="7" fillId="34" borderId="88" applyNumberFormat="0" applyFont="0" applyAlignment="0" applyProtection="0"/>
    <xf numFmtId="0" fontId="23" fillId="31" borderId="0" applyNumberFormat="0" applyBorder="0" applyAlignment="0" applyProtection="0"/>
    <xf numFmtId="0" fontId="7" fillId="14" borderId="89" applyNumberFormat="0" applyProtection="0">
      <alignment horizontal="left" vertical="top" indent="1"/>
    </xf>
    <xf numFmtId="0" fontId="194" fillId="2" borderId="89" applyNumberFormat="0" applyProtection="0">
      <alignment horizontal="left" vertical="top" indent="1"/>
    </xf>
    <xf numFmtId="0" fontId="17" fillId="38" borderId="27"/>
    <xf numFmtId="4" fontId="193" fillId="69" borderId="94" applyNumberFormat="0" applyProtection="0">
      <alignment vertical="center"/>
    </xf>
    <xf numFmtId="4" fontId="17" fillId="0" borderId="77" applyNumberFormat="0" applyProtection="0">
      <alignment horizontal="right" vertical="center"/>
    </xf>
    <xf numFmtId="0" fontId="33" fillId="35" borderId="100" applyNumberFormat="0" applyAlignment="0" applyProtection="0"/>
    <xf numFmtId="4" fontId="17" fillId="93" borderId="77" applyNumberFormat="0" applyProtection="0">
      <alignment horizontal="right" vertical="center"/>
    </xf>
    <xf numFmtId="4" fontId="8" fillId="69" borderId="109" applyNumberFormat="0" applyProtection="0">
      <alignment vertical="center"/>
    </xf>
    <xf numFmtId="0" fontId="7" fillId="0" borderId="0"/>
    <xf numFmtId="0" fontId="7" fillId="34" borderId="88" applyNumberFormat="0" applyFont="0" applyAlignment="0" applyProtection="0"/>
    <xf numFmtId="0" fontId="39" fillId="4" borderId="80" applyNumberFormat="0" applyAlignment="0" applyProtection="0"/>
    <xf numFmtId="4" fontId="17" fillId="89" borderId="117" applyNumberFormat="0" applyProtection="0">
      <alignment horizontal="right" vertical="center"/>
    </xf>
    <xf numFmtId="4" fontId="7" fillId="31" borderId="111" applyNumberFormat="0" applyProtection="0">
      <alignment horizontal="left" vertical="center" indent="1"/>
    </xf>
    <xf numFmtId="4" fontId="10" fillId="68" borderId="83" applyNumberFormat="0" applyProtection="0">
      <alignment horizontal="right" vertical="center"/>
    </xf>
    <xf numFmtId="0" fontId="12" fillId="80" borderId="89" applyNumberFormat="0" applyProtection="0">
      <alignment horizontal="left" vertical="top" indent="1"/>
    </xf>
    <xf numFmtId="0" fontId="7" fillId="4" borderId="27" applyNumberFormat="0">
      <protection locked="0"/>
    </xf>
    <xf numFmtId="0" fontId="7" fillId="34" borderId="108" applyNumberFormat="0" applyFont="0" applyAlignment="0" applyProtection="0"/>
    <xf numFmtId="4" fontId="8" fillId="79" borderId="89" applyNumberFormat="0" applyProtection="0">
      <alignment horizontal="left" vertical="center" indent="1"/>
    </xf>
    <xf numFmtId="0" fontId="7" fillId="96" borderId="89" applyNumberFormat="0" applyProtection="0">
      <alignment horizontal="left" vertical="top" indent="1"/>
    </xf>
    <xf numFmtId="4" fontId="9" fillId="69" borderId="83" applyNumberFormat="0" applyProtection="0">
      <alignment vertical="center"/>
    </xf>
    <xf numFmtId="4" fontId="8" fillId="69" borderId="83" applyNumberFormat="0" applyProtection="0">
      <alignment vertical="center"/>
    </xf>
    <xf numFmtId="0" fontId="36" fillId="4" borderId="82" applyNumberFormat="0" applyAlignment="0" applyProtection="0"/>
    <xf numFmtId="0" fontId="23" fillId="31" borderId="0" applyNumberFormat="0" applyBorder="0" applyAlignment="0" applyProtection="0"/>
    <xf numFmtId="4" fontId="8" fillId="79" borderId="84" applyNumberFormat="0" applyProtection="0">
      <alignment horizontal="left" vertical="center" indent="1"/>
    </xf>
    <xf numFmtId="4" fontId="17" fillId="90" borderId="77" applyNumberFormat="0" applyProtection="0">
      <alignment horizontal="right" vertical="center"/>
    </xf>
    <xf numFmtId="0" fontId="7" fillId="80" borderId="89" applyNumberFormat="0" applyProtection="0">
      <alignment horizontal="left" vertical="top" indent="1"/>
    </xf>
    <xf numFmtId="4" fontId="10" fillId="61" borderId="83" applyNumberFormat="0" applyProtection="0">
      <alignment horizontal="right" vertical="center"/>
    </xf>
    <xf numFmtId="4" fontId="10" fillId="73" borderId="102" applyNumberFormat="0" applyProtection="0">
      <alignment horizontal="right" vertical="center"/>
    </xf>
    <xf numFmtId="0" fontId="12" fillId="42" borderId="109" applyNumberFormat="0" applyProtection="0">
      <alignment horizontal="left" vertical="top" indent="1"/>
    </xf>
    <xf numFmtId="0" fontId="33" fillId="35" borderId="87" applyNumberFormat="0" applyAlignment="0" applyProtection="0"/>
    <xf numFmtId="4" fontId="10" fillId="77" borderId="102" applyNumberFormat="0" applyProtection="0">
      <alignment horizontal="right" vertical="center"/>
    </xf>
    <xf numFmtId="4" fontId="10" fillId="71" borderId="116" applyNumberFormat="0" applyProtection="0">
      <alignment horizontal="right" vertical="center"/>
    </xf>
    <xf numFmtId="4" fontId="17" fillId="36" borderId="77" applyNumberFormat="0" applyProtection="0">
      <alignment horizontal="right" vertical="center"/>
    </xf>
    <xf numFmtId="4" fontId="17" fillId="29" borderId="77" applyNumberFormat="0" applyProtection="0">
      <alignment horizontal="right" vertical="center"/>
    </xf>
    <xf numFmtId="0" fontId="23" fillId="15" borderId="0" applyNumberFormat="0" applyBorder="0" applyAlignment="0" applyProtection="0"/>
    <xf numFmtId="4" fontId="17" fillId="90" borderId="94" applyNumberFormat="0" applyProtection="0">
      <alignment horizontal="right" vertical="center"/>
    </xf>
    <xf numFmtId="0" fontId="23" fillId="15" borderId="0" applyNumberFormat="0" applyBorder="0" applyAlignment="0" applyProtection="0"/>
    <xf numFmtId="0" fontId="23" fillId="31" borderId="0" applyNumberFormat="0" applyBorder="0" applyAlignment="0" applyProtection="0"/>
    <xf numFmtId="4" fontId="10" fillId="79" borderId="102" applyNumberFormat="0" applyProtection="0">
      <alignment horizontal="right" vertical="center"/>
    </xf>
    <xf numFmtId="0" fontId="163" fillId="7" borderId="89" applyNumberFormat="0" applyProtection="0">
      <alignment horizontal="left" vertical="top" indent="1"/>
    </xf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4" fontId="193" fillId="41" borderId="94" applyNumberFormat="0" applyProtection="0">
      <alignment horizontal="right" vertical="center"/>
    </xf>
    <xf numFmtId="4" fontId="10" fillId="69" borderId="83" applyNumberFormat="0" applyProtection="0">
      <alignment horizontal="left" vertical="center" indent="1"/>
    </xf>
    <xf numFmtId="4" fontId="17" fillId="92" borderId="117" applyNumberFormat="0" applyProtection="0">
      <alignment horizontal="right" vertical="center"/>
    </xf>
    <xf numFmtId="4" fontId="9" fillId="69" borderId="102" applyNumberFormat="0" applyProtection="0">
      <alignment vertical="center"/>
    </xf>
    <xf numFmtId="0" fontId="7" fillId="7" borderId="108" applyNumberFormat="0" applyFont="0" applyAlignment="0" applyProtection="0"/>
    <xf numFmtId="4" fontId="10" fillId="68" borderId="89" applyNumberFormat="0" applyProtection="0">
      <alignment horizontal="right" vertical="center"/>
    </xf>
    <xf numFmtId="4" fontId="10" fillId="81" borderId="89" applyNumberFormat="0" applyProtection="0">
      <alignment vertical="center"/>
    </xf>
    <xf numFmtId="0" fontId="7" fillId="31" borderId="89" applyNumberFormat="0" applyProtection="0">
      <alignment horizontal="left" vertical="center" indent="1"/>
    </xf>
    <xf numFmtId="4" fontId="17" fillId="10" borderId="111" applyNumberFormat="0" applyProtection="0">
      <alignment horizontal="right" vertical="center"/>
    </xf>
    <xf numFmtId="0" fontId="23" fillId="52" borderId="0" applyNumberFormat="0" applyBorder="0" applyAlignment="0" applyProtection="0"/>
    <xf numFmtId="4" fontId="10" fillId="68" borderId="102" applyNumberFormat="0" applyProtection="0">
      <alignment horizontal="right" vertical="center"/>
    </xf>
    <xf numFmtId="0" fontId="23" fillId="31" borderId="0" applyNumberFormat="0" applyBorder="0" applyAlignment="0" applyProtection="0"/>
    <xf numFmtId="4" fontId="10" fillId="76" borderId="102" applyNumberFormat="0" applyProtection="0">
      <alignment horizontal="right" vertical="center"/>
    </xf>
    <xf numFmtId="4" fontId="17" fillId="2" borderId="77" applyNumberFormat="0" applyProtection="0">
      <alignment vertical="center"/>
    </xf>
    <xf numFmtId="4" fontId="15" fillId="80" borderId="91" applyNumberFormat="0" applyProtection="0">
      <alignment horizontal="left" vertical="center" indent="1"/>
    </xf>
    <xf numFmtId="4" fontId="193" fillId="42" borderId="27" applyNumberFormat="0" applyProtection="0">
      <alignment vertical="center"/>
    </xf>
    <xf numFmtId="4" fontId="17" fillId="2" borderId="94" applyNumberFormat="0" applyProtection="0">
      <alignment vertical="center"/>
    </xf>
    <xf numFmtId="0" fontId="7" fillId="80" borderId="102" applyNumberFormat="0" applyProtection="0">
      <alignment horizontal="left" vertical="center" indent="1"/>
    </xf>
    <xf numFmtId="4" fontId="17" fillId="15" borderId="77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10" fillId="71" borderId="102" applyNumberFormat="0" applyProtection="0">
      <alignment horizontal="right" vertical="center"/>
    </xf>
    <xf numFmtId="0" fontId="23" fillId="15" borderId="0" applyNumberFormat="0" applyBorder="0" applyAlignment="0" applyProtection="0"/>
    <xf numFmtId="4" fontId="10" fillId="79" borderId="89" applyNumberFormat="0" applyProtection="0">
      <alignment horizontal="right" vertical="center"/>
    </xf>
    <xf numFmtId="0" fontId="33" fillId="35" borderId="117" applyNumberFormat="0" applyAlignment="0" applyProtection="0"/>
    <xf numFmtId="0" fontId="7" fillId="4" borderId="79" applyNumberFormat="0">
      <protection locked="0"/>
    </xf>
    <xf numFmtId="0" fontId="23" fillId="31" borderId="0" applyNumberFormat="0" applyBorder="0" applyAlignment="0" applyProtection="0"/>
    <xf numFmtId="4" fontId="17" fillId="39" borderId="94" applyNumberFormat="0" applyProtection="0">
      <alignment horizontal="right" vertical="center"/>
    </xf>
    <xf numFmtId="4" fontId="17" fillId="111" borderId="77" applyNumberFormat="0" applyProtection="0">
      <alignment horizontal="right" vertical="center"/>
    </xf>
    <xf numFmtId="4" fontId="17" fillId="69" borderId="94" applyNumberFormat="0" applyProtection="0">
      <alignment horizontal="left" vertical="center" indent="1"/>
    </xf>
    <xf numFmtId="0" fontId="7" fillId="0" borderId="0"/>
    <xf numFmtId="0" fontId="12" fillId="42" borderId="83" applyNumberFormat="0" applyProtection="0">
      <alignment horizontal="left" vertical="top" indent="1"/>
    </xf>
    <xf numFmtId="0" fontId="11" fillId="69" borderId="116" applyNumberFormat="0" applyProtection="0">
      <alignment horizontal="left" vertical="top" indent="1"/>
    </xf>
    <xf numFmtId="0" fontId="39" fillId="4" borderId="107" applyNumberFormat="0" applyAlignment="0" applyProtection="0"/>
    <xf numFmtId="4" fontId="10" fillId="77" borderId="126" applyNumberFormat="0" applyProtection="0">
      <alignment horizontal="right" vertical="center"/>
    </xf>
    <xf numFmtId="4" fontId="10" fillId="81" borderId="116" applyNumberFormat="0" applyProtection="0">
      <alignment horizontal="right" vertical="center"/>
    </xf>
    <xf numFmtId="0" fontId="7" fillId="89" borderId="89" applyNumberFormat="0" applyProtection="0">
      <alignment horizontal="left" vertical="center" indent="1"/>
    </xf>
    <xf numFmtId="0" fontId="191" fillId="104" borderId="117" applyNumberFormat="0" applyAlignment="0" applyProtection="0"/>
    <xf numFmtId="0" fontId="7" fillId="0" borderId="0"/>
    <xf numFmtId="4" fontId="10" fillId="76" borderId="83" applyNumberFormat="0" applyProtection="0">
      <alignment horizontal="right" vertical="center"/>
    </xf>
    <xf numFmtId="4" fontId="50" fillId="79" borderId="109" applyNumberFormat="0" applyProtection="0">
      <alignment horizontal="left" vertical="center" wrapText="1"/>
    </xf>
    <xf numFmtId="0" fontId="12" fillId="7" borderId="89" applyNumberFormat="0" applyProtection="0">
      <alignment horizontal="left" vertical="top" indent="1"/>
    </xf>
    <xf numFmtId="4" fontId="13" fillId="81" borderId="89" applyNumberFormat="0" applyProtection="0">
      <alignment horizontal="right" vertical="center"/>
    </xf>
    <xf numFmtId="4" fontId="17" fillId="94" borderId="77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10" fillId="61" borderId="116" applyNumberFormat="0" applyProtection="0">
      <alignment horizontal="right" vertical="center"/>
    </xf>
    <xf numFmtId="4" fontId="10" fillId="73" borderId="89" applyNumberFormat="0" applyProtection="0">
      <alignment horizontal="right" vertical="center"/>
    </xf>
    <xf numFmtId="0" fontId="7" fillId="80" borderId="83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10" fillId="77" borderId="89" applyNumberFormat="0" applyProtection="0">
      <alignment horizontal="right" vertical="center"/>
    </xf>
    <xf numFmtId="0" fontId="41" fillId="5" borderId="100" applyNumberFormat="0" applyAlignment="0" applyProtection="0"/>
    <xf numFmtId="0" fontId="36" fillId="44" borderId="96" applyNumberFormat="0" applyAlignment="0" applyProtection="0"/>
    <xf numFmtId="4" fontId="17" fillId="93" borderId="94" applyNumberFormat="0" applyProtection="0">
      <alignment horizontal="right" vertical="center"/>
    </xf>
    <xf numFmtId="0" fontId="23" fillId="52" borderId="0" applyNumberFormat="0" applyBorder="0" applyAlignment="0" applyProtection="0"/>
    <xf numFmtId="4" fontId="17" fillId="10" borderId="78" applyNumberFormat="0" applyProtection="0">
      <alignment horizontal="right" vertical="center"/>
    </xf>
    <xf numFmtId="0" fontId="7" fillId="34" borderId="108" applyNumberFormat="0" applyFont="0" applyAlignment="0" applyProtection="0"/>
    <xf numFmtId="4" fontId="17" fillId="69" borderId="77" applyNumberFormat="0" applyProtection="0">
      <alignment horizontal="left" vertical="center" indent="1"/>
    </xf>
    <xf numFmtId="0" fontId="23" fillId="31" borderId="0" applyNumberFormat="0" applyBorder="0" applyAlignment="0" applyProtection="0"/>
    <xf numFmtId="0" fontId="17" fillId="38" borderId="90"/>
    <xf numFmtId="0" fontId="7" fillId="34" borderId="75" applyNumberFormat="0" applyFont="0" applyAlignment="0" applyProtection="0"/>
    <xf numFmtId="4" fontId="10" fillId="75" borderId="102" applyNumberFormat="0" applyProtection="0">
      <alignment horizontal="right" vertical="center"/>
    </xf>
    <xf numFmtId="0" fontId="7" fillId="31" borderId="89" applyNumberFormat="0" applyProtection="0">
      <alignment horizontal="left" vertical="top" indent="1"/>
    </xf>
    <xf numFmtId="0" fontId="26" fillId="4" borderId="80" applyNumberFormat="0" applyAlignment="0" applyProtection="0"/>
    <xf numFmtId="4" fontId="50" fillId="79" borderId="102" applyNumberFormat="0" applyProtection="0">
      <alignment horizontal="left" vertical="center" wrapText="1"/>
    </xf>
    <xf numFmtId="4" fontId="15" fillId="80" borderId="113" applyNumberFormat="0" applyProtection="0">
      <alignment horizontal="left" vertical="center" indent="1"/>
    </xf>
    <xf numFmtId="0" fontId="7" fillId="81" borderId="109" applyNumberFormat="0" applyProtection="0">
      <alignment horizontal="left" vertical="center" indent="1"/>
    </xf>
    <xf numFmtId="0" fontId="7" fillId="79" borderId="83" applyNumberFormat="0" applyProtection="0">
      <alignment horizontal="left" vertical="center" indent="1"/>
    </xf>
    <xf numFmtId="0" fontId="11" fillId="2" borderId="102" applyNumberFormat="0" applyProtection="0">
      <alignment horizontal="left" vertical="top" indent="1"/>
    </xf>
    <xf numFmtId="4" fontId="10" fillId="81" borderId="109" applyNumberFormat="0" applyProtection="0">
      <alignment vertical="center"/>
    </xf>
    <xf numFmtId="4" fontId="10" fillId="75" borderId="83" applyNumberFormat="0" applyProtection="0">
      <alignment horizontal="right" vertical="center"/>
    </xf>
    <xf numFmtId="4" fontId="10" fillId="61" borderId="83" applyNumberFormat="0" applyProtection="0">
      <alignment horizontal="right" vertical="center"/>
    </xf>
    <xf numFmtId="4" fontId="8" fillId="69" borderId="83" applyNumberFormat="0" applyProtection="0">
      <alignment vertical="center"/>
    </xf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4" fontId="50" fillId="79" borderId="89" applyNumberFormat="0" applyProtection="0">
      <alignment horizontal="left" vertical="center" wrapText="1"/>
    </xf>
    <xf numFmtId="0" fontId="33" fillId="35" borderId="80" applyNumberFormat="0" applyAlignment="0" applyProtection="0"/>
    <xf numFmtId="0" fontId="7" fillId="7" borderId="81" applyNumberFormat="0" applyFont="0" applyAlignment="0" applyProtection="0"/>
    <xf numFmtId="0" fontId="36" fillId="4" borderId="96" applyNumberFormat="0" applyAlignment="0" applyProtection="0"/>
    <xf numFmtId="4" fontId="9" fillId="69" borderId="83" applyNumberFormat="0" applyProtection="0">
      <alignment vertical="center"/>
    </xf>
    <xf numFmtId="4" fontId="10" fillId="61" borderId="83" applyNumberFormat="0" applyProtection="0">
      <alignment horizontal="right" vertical="center"/>
    </xf>
    <xf numFmtId="4" fontId="10" fillId="72" borderId="102" applyNumberFormat="0" applyProtection="0">
      <alignment horizontal="right" vertical="center"/>
    </xf>
    <xf numFmtId="4" fontId="10" fillId="71" borderId="83" applyNumberFormat="0" applyProtection="0">
      <alignment horizontal="right" vertical="center"/>
    </xf>
    <xf numFmtId="0" fontId="7" fillId="14" borderId="89" applyNumberFormat="0" applyProtection="0">
      <alignment horizontal="left" vertical="top" indent="1"/>
    </xf>
    <xf numFmtId="0" fontId="7" fillId="0" borderId="0"/>
    <xf numFmtId="0" fontId="7" fillId="96" borderId="89" applyNumberFormat="0" applyProtection="0">
      <alignment horizontal="left" vertical="center" indent="1"/>
    </xf>
    <xf numFmtId="4" fontId="10" fillId="69" borderId="102" applyNumberFormat="0" applyProtection="0">
      <alignment horizontal="left" vertical="center" indent="1"/>
    </xf>
    <xf numFmtId="0" fontId="17" fillId="34" borderId="94" applyNumberFormat="0" applyFont="0" applyAlignment="0" applyProtection="0"/>
    <xf numFmtId="0" fontId="7" fillId="96" borderId="89" applyNumberFormat="0" applyProtection="0">
      <alignment horizontal="left" vertical="center" indent="1"/>
    </xf>
    <xf numFmtId="0" fontId="23" fillId="52" borderId="0" applyNumberFormat="0" applyBorder="0" applyAlignment="0" applyProtection="0"/>
    <xf numFmtId="0" fontId="36" fillId="44" borderId="96" applyNumberFormat="0" applyAlignment="0" applyProtection="0"/>
    <xf numFmtId="0" fontId="36" fillId="4" borderId="96" applyNumberFormat="0" applyAlignment="0" applyProtection="0"/>
    <xf numFmtId="0" fontId="11" fillId="69" borderId="102" applyNumberFormat="0" applyProtection="0">
      <alignment horizontal="left" vertical="top" indent="1"/>
    </xf>
    <xf numFmtId="4" fontId="10" fillId="81" borderId="116" applyNumberFormat="0" applyProtection="0">
      <alignment vertical="center"/>
    </xf>
    <xf numFmtId="0" fontId="7" fillId="4" borderId="119" applyNumberFormat="0">
      <protection locked="0"/>
    </xf>
    <xf numFmtId="4" fontId="17" fillId="111" borderId="117" applyNumberFormat="0" applyProtection="0">
      <alignment horizontal="right" vertical="center"/>
    </xf>
    <xf numFmtId="0" fontId="36" fillId="104" borderId="96" applyNumberFormat="0" applyAlignment="0" applyProtection="0"/>
    <xf numFmtId="4" fontId="10" fillId="71" borderId="83" applyNumberFormat="0" applyProtection="0">
      <alignment horizontal="right" vertical="center"/>
    </xf>
    <xf numFmtId="4" fontId="10" fillId="72" borderId="83" applyNumberFormat="0" applyProtection="0">
      <alignment horizontal="right" vertical="center"/>
    </xf>
    <xf numFmtId="4" fontId="10" fillId="72" borderId="83" applyNumberFormat="0" applyProtection="0">
      <alignment horizontal="right" vertical="center"/>
    </xf>
    <xf numFmtId="4" fontId="10" fillId="73" borderId="83" applyNumberFormat="0" applyProtection="0">
      <alignment horizontal="right" vertical="center"/>
    </xf>
    <xf numFmtId="4" fontId="10" fillId="73" borderId="83" applyNumberFormat="0" applyProtection="0">
      <alignment horizontal="right" vertical="center"/>
    </xf>
    <xf numFmtId="4" fontId="10" fillId="74" borderId="83" applyNumberFormat="0" applyProtection="0">
      <alignment horizontal="right" vertical="center"/>
    </xf>
    <xf numFmtId="4" fontId="10" fillId="74" borderId="83" applyNumberFormat="0" applyProtection="0">
      <alignment horizontal="right" vertical="center"/>
    </xf>
    <xf numFmtId="4" fontId="10" fillId="75" borderId="83" applyNumberFormat="0" applyProtection="0">
      <alignment horizontal="right" vertical="center"/>
    </xf>
    <xf numFmtId="4" fontId="10" fillId="75" borderId="83" applyNumberFormat="0" applyProtection="0">
      <alignment horizontal="right" vertical="center"/>
    </xf>
    <xf numFmtId="4" fontId="10" fillId="76" borderId="83" applyNumberFormat="0" applyProtection="0">
      <alignment horizontal="right" vertical="center"/>
    </xf>
    <xf numFmtId="4" fontId="10" fillId="76" borderId="83" applyNumberFormat="0" applyProtection="0">
      <alignment horizontal="right" vertical="center"/>
    </xf>
    <xf numFmtId="4" fontId="10" fillId="77" borderId="83" applyNumberFormat="0" applyProtection="0">
      <alignment horizontal="right" vertical="center"/>
    </xf>
    <xf numFmtId="4" fontId="10" fillId="77" borderId="83" applyNumberFormat="0" applyProtection="0">
      <alignment horizontal="right" vertical="center"/>
    </xf>
    <xf numFmtId="0" fontId="7" fillId="70" borderId="102" applyNumberFormat="0" applyProtection="0">
      <alignment horizontal="left" vertical="top" indent="1"/>
    </xf>
    <xf numFmtId="0" fontId="7" fillId="80" borderId="102" applyNumberFormat="0" applyProtection="0">
      <alignment horizontal="left" vertical="top" indent="1"/>
    </xf>
    <xf numFmtId="0" fontId="7" fillId="81" borderId="102" applyNumberFormat="0" applyProtection="0">
      <alignment horizontal="left" vertical="top" indent="1"/>
    </xf>
    <xf numFmtId="4" fontId="10" fillId="77" borderId="109" applyNumberFormat="0" applyProtection="0">
      <alignment horizontal="right" vertical="center"/>
    </xf>
    <xf numFmtId="4" fontId="10" fillId="79" borderId="83" applyNumberFormat="0" applyProtection="0">
      <alignment horizontal="right" vertical="center"/>
    </xf>
    <xf numFmtId="4" fontId="10" fillId="79" borderId="83" applyNumberFormat="0" applyProtection="0">
      <alignment horizontal="right" vertical="center"/>
    </xf>
    <xf numFmtId="4" fontId="15" fillId="80" borderId="106" applyNumberFormat="0" applyProtection="0">
      <alignment horizontal="left" vertical="center" indent="1"/>
    </xf>
    <xf numFmtId="0" fontId="7" fillId="31" borderId="116" applyNumberFormat="0" applyProtection="0">
      <alignment horizontal="left" vertical="center" indent="1"/>
    </xf>
    <xf numFmtId="4" fontId="17" fillId="111" borderId="110" applyNumberFormat="0" applyProtection="0">
      <alignment horizontal="right" vertical="center"/>
    </xf>
    <xf numFmtId="0" fontId="7" fillId="31" borderId="83" applyNumberFormat="0" applyProtection="0">
      <alignment horizontal="left" vertical="center" indent="1"/>
    </xf>
    <xf numFmtId="4" fontId="17" fillId="92" borderId="110" applyNumberFormat="0" applyProtection="0">
      <alignment horizontal="right" vertical="center"/>
    </xf>
    <xf numFmtId="0" fontId="7" fillId="31" borderId="83" applyNumberFormat="0" applyProtection="0">
      <alignment horizontal="left" vertical="top" indent="1"/>
    </xf>
    <xf numFmtId="4" fontId="17" fillId="94" borderId="110" applyNumberFormat="0" applyProtection="0">
      <alignment horizontal="right" vertical="center"/>
    </xf>
    <xf numFmtId="0" fontId="7" fillId="80" borderId="83" applyNumberFormat="0" applyProtection="0">
      <alignment horizontal="left" vertical="center" indent="1"/>
    </xf>
    <xf numFmtId="0" fontId="7" fillId="89" borderId="83" applyNumberFormat="0" applyProtection="0">
      <alignment horizontal="left" vertical="top" indent="1"/>
    </xf>
    <xf numFmtId="4" fontId="17" fillId="36" borderId="110" applyNumberFormat="0" applyProtection="0">
      <alignment horizontal="right" vertical="center"/>
    </xf>
    <xf numFmtId="0" fontId="7" fillId="79" borderId="83" applyNumberFormat="0" applyProtection="0">
      <alignment horizontal="left" vertical="center" indent="1"/>
    </xf>
    <xf numFmtId="0" fontId="26" fillId="44" borderId="107" applyNumberFormat="0" applyAlignment="0" applyProtection="0"/>
    <xf numFmtId="0" fontId="7" fillId="14" borderId="83" applyNumberFormat="0" applyProtection="0">
      <alignment horizontal="left" vertical="top" indent="1"/>
    </xf>
    <xf numFmtId="0" fontId="7" fillId="96" borderId="83" applyNumberFormat="0" applyProtection="0">
      <alignment horizontal="left" vertical="center" indent="1"/>
    </xf>
    <xf numFmtId="4" fontId="16" fillId="81" borderId="109" applyNumberFormat="0" applyProtection="0">
      <alignment horizontal="right" vertical="center"/>
    </xf>
    <xf numFmtId="0" fontId="7" fillId="96" borderId="83" applyNumberFormat="0" applyProtection="0">
      <alignment horizontal="left" vertical="top" indent="1"/>
    </xf>
    <xf numFmtId="0" fontId="23" fillId="53" borderId="0" applyNumberFormat="0" applyBorder="0" applyAlignment="0" applyProtection="0"/>
    <xf numFmtId="4" fontId="10" fillId="81" borderId="83" applyNumberFormat="0" applyProtection="0">
      <alignment vertical="center"/>
    </xf>
    <xf numFmtId="4" fontId="10" fillId="81" borderId="83" applyNumberFormat="0" applyProtection="0">
      <alignment vertical="center"/>
    </xf>
    <xf numFmtId="4" fontId="13" fillId="81" borderId="83" applyNumberFormat="0" applyProtection="0">
      <alignment vertical="center"/>
    </xf>
    <xf numFmtId="4" fontId="13" fillId="81" borderId="83" applyNumberFormat="0" applyProtection="0">
      <alignment vertical="center"/>
    </xf>
    <xf numFmtId="4" fontId="8" fillId="79" borderId="84" applyNumberFormat="0" applyProtection="0">
      <alignment horizontal="left" vertical="center" indent="1"/>
    </xf>
    <xf numFmtId="4" fontId="8" fillId="79" borderId="84" applyNumberFormat="0" applyProtection="0">
      <alignment horizontal="left" vertical="center" indent="1"/>
    </xf>
    <xf numFmtId="0" fontId="12" fillId="7" borderId="83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0" fillId="81" borderId="83" applyNumberFormat="0" applyProtection="0">
      <alignment horizontal="right" vertical="center"/>
    </xf>
    <xf numFmtId="4" fontId="10" fillId="81" borderId="83" applyNumberFormat="0" applyProtection="0">
      <alignment horizontal="right" vertical="center"/>
    </xf>
    <xf numFmtId="4" fontId="13" fillId="81" borderId="83" applyNumberFormat="0" applyProtection="0">
      <alignment horizontal="right" vertical="center"/>
    </xf>
    <xf numFmtId="4" fontId="13" fillId="81" borderId="83" applyNumberFormat="0" applyProtection="0">
      <alignment horizontal="right" vertical="center"/>
    </xf>
    <xf numFmtId="4" fontId="8" fillId="79" borderId="83" applyNumberFormat="0" applyProtection="0">
      <alignment horizontal="left" vertical="center" indent="1"/>
    </xf>
    <xf numFmtId="4" fontId="8" fillId="79" borderId="83" applyNumberFormat="0" applyProtection="0">
      <alignment horizontal="left" vertical="center" indent="1"/>
    </xf>
    <xf numFmtId="0" fontId="12" fillId="80" borderId="83" applyNumberFormat="0" applyProtection="0">
      <alignment horizontal="left" vertical="top" indent="1"/>
    </xf>
    <xf numFmtId="4" fontId="15" fillId="80" borderId="84" applyNumberFormat="0" applyProtection="0">
      <alignment horizontal="left" vertical="center" indent="1"/>
    </xf>
    <xf numFmtId="4" fontId="15" fillId="80" borderId="84" applyNumberFormat="0" applyProtection="0">
      <alignment horizontal="left" vertical="center" indent="1"/>
    </xf>
    <xf numFmtId="4" fontId="16" fillId="81" borderId="83" applyNumberFormat="0" applyProtection="0">
      <alignment horizontal="right" vertical="center"/>
    </xf>
    <xf numFmtId="4" fontId="16" fillId="81" borderId="83" applyNumberFormat="0" applyProtection="0">
      <alignment horizontal="right" vertical="center"/>
    </xf>
    <xf numFmtId="0" fontId="11" fillId="69" borderId="126" applyNumberFormat="0" applyProtection="0">
      <alignment horizontal="left" vertical="top" indent="1"/>
    </xf>
    <xf numFmtId="0" fontId="12" fillId="80" borderId="126" applyNumberFormat="0" applyProtection="0">
      <alignment horizontal="left" vertical="top" indent="1"/>
    </xf>
    <xf numFmtId="4" fontId="8" fillId="79" borderId="106" applyNumberFormat="0" applyProtection="0">
      <alignment horizontal="left" vertical="center" indent="1"/>
    </xf>
    <xf numFmtId="4" fontId="10" fillId="72" borderId="109" applyNumberFormat="0" applyProtection="0">
      <alignment horizontal="right" vertical="center"/>
    </xf>
    <xf numFmtId="0" fontId="28" fillId="0" borderId="85" applyNumberFormat="0" applyFill="0" applyAlignment="0" applyProtection="0"/>
    <xf numFmtId="4" fontId="10" fillId="69" borderId="116" applyNumberFormat="0" applyProtection="0">
      <alignment horizontal="left" vertical="center" indent="1"/>
    </xf>
    <xf numFmtId="0" fontId="33" fillId="35" borderId="114" applyNumberFormat="0" applyAlignment="0" applyProtection="0"/>
    <xf numFmtId="4" fontId="10" fillId="61" borderId="109" applyNumberFormat="0" applyProtection="0">
      <alignment horizontal="right" vertical="center"/>
    </xf>
    <xf numFmtId="0" fontId="23" fillId="31" borderId="0" applyNumberFormat="0" applyBorder="0" applyAlignment="0" applyProtection="0"/>
    <xf numFmtId="4" fontId="13" fillId="81" borderId="109" applyNumberFormat="0" applyProtection="0">
      <alignment horizontal="right" vertical="center"/>
    </xf>
    <xf numFmtId="0" fontId="7" fillId="0" borderId="0"/>
    <xf numFmtId="4" fontId="17" fillId="94" borderId="117" applyNumberFormat="0" applyProtection="0">
      <alignment horizontal="right" vertical="center"/>
    </xf>
    <xf numFmtId="0" fontId="194" fillId="2" borderId="116" applyNumberFormat="0" applyProtection="0">
      <alignment horizontal="left" vertical="top" indent="1"/>
    </xf>
    <xf numFmtId="4" fontId="17" fillId="95" borderId="111" applyNumberFormat="0" applyProtection="0">
      <alignment horizontal="left" vertical="center" indent="1"/>
    </xf>
    <xf numFmtId="4" fontId="195" fillId="86" borderId="111" applyNumberFormat="0" applyProtection="0">
      <alignment horizontal="left" vertical="center" indent="1"/>
    </xf>
    <xf numFmtId="0" fontId="33" fillId="35" borderId="107" applyNumberFormat="0" applyAlignment="0" applyProtection="0"/>
    <xf numFmtId="0" fontId="77" fillId="31" borderId="97" applyBorder="0"/>
    <xf numFmtId="0" fontId="7" fillId="34" borderId="115" applyNumberFormat="0" applyFont="0" applyAlignment="0" applyProtection="0"/>
    <xf numFmtId="4" fontId="10" fillId="75" borderId="109" applyNumberFormat="0" applyProtection="0">
      <alignment horizontal="right" vertical="center"/>
    </xf>
    <xf numFmtId="0" fontId="7" fillId="34" borderId="81" applyNumberFormat="0" applyFont="0" applyAlignment="0" applyProtection="0"/>
    <xf numFmtId="0" fontId="7" fillId="31" borderId="109" applyNumberFormat="0" applyProtection="0">
      <alignment horizontal="left" vertical="top" indent="1"/>
    </xf>
    <xf numFmtId="0" fontId="194" fillId="2" borderId="109" applyNumberFormat="0" applyProtection="0">
      <alignment horizontal="left" vertical="top" indent="1"/>
    </xf>
    <xf numFmtId="0" fontId="7" fillId="31" borderId="83" applyNumberFormat="0" applyProtection="0">
      <alignment horizontal="left" vertical="center" indent="1"/>
    </xf>
    <xf numFmtId="0" fontId="7" fillId="31" borderId="83" applyNumberFormat="0" applyProtection="0">
      <alignment horizontal="left" vertical="top" indent="1"/>
    </xf>
    <xf numFmtId="0" fontId="7" fillId="89" borderId="83" applyNumberFormat="0" applyProtection="0">
      <alignment horizontal="left" vertical="center" indent="1"/>
    </xf>
    <xf numFmtId="0" fontId="7" fillId="89" borderId="83" applyNumberFormat="0" applyProtection="0">
      <alignment horizontal="left" vertical="top" indent="1"/>
    </xf>
    <xf numFmtId="0" fontId="7" fillId="14" borderId="83" applyNumberFormat="0" applyProtection="0">
      <alignment horizontal="left" vertical="center" indent="1"/>
    </xf>
    <xf numFmtId="0" fontId="7" fillId="14" borderId="83" applyNumberFormat="0" applyProtection="0">
      <alignment horizontal="left" vertical="top" indent="1"/>
    </xf>
    <xf numFmtId="0" fontId="7" fillId="96" borderId="83" applyNumberFormat="0" applyProtection="0">
      <alignment horizontal="left" vertical="center" indent="1"/>
    </xf>
    <xf numFmtId="0" fontId="7" fillId="96" borderId="83" applyNumberFormat="0" applyProtection="0">
      <alignment horizontal="left" vertical="top" indent="1"/>
    </xf>
    <xf numFmtId="0" fontId="23" fillId="31" borderId="0" applyNumberFormat="0" applyBorder="0" applyAlignment="0" applyProtection="0"/>
    <xf numFmtId="4" fontId="10" fillId="76" borderId="102" applyNumberFormat="0" applyProtection="0">
      <alignment horizontal="right" vertical="center"/>
    </xf>
    <xf numFmtId="4" fontId="10" fillId="75" borderId="102" applyNumberFormat="0" applyProtection="0">
      <alignment horizontal="right" vertical="center"/>
    </xf>
    <xf numFmtId="4" fontId="10" fillId="73" borderId="102" applyNumberFormat="0" applyProtection="0">
      <alignment horizontal="right" vertical="center"/>
    </xf>
    <xf numFmtId="4" fontId="10" fillId="72" borderId="102" applyNumberFormat="0" applyProtection="0">
      <alignment horizontal="right" vertical="center"/>
    </xf>
    <xf numFmtId="4" fontId="10" fillId="61" borderId="102" applyNumberFormat="0" applyProtection="0">
      <alignment horizontal="right" vertical="center"/>
    </xf>
    <xf numFmtId="4" fontId="10" fillId="68" borderId="102" applyNumberFormat="0" applyProtection="0">
      <alignment horizontal="right" vertical="center"/>
    </xf>
    <xf numFmtId="4" fontId="10" fillId="69" borderId="102" applyNumberFormat="0" applyProtection="0">
      <alignment horizontal="left" vertical="center" indent="1"/>
    </xf>
    <xf numFmtId="4" fontId="9" fillId="69" borderId="102" applyNumberFormat="0" applyProtection="0">
      <alignment vertical="center"/>
    </xf>
    <xf numFmtId="0" fontId="23" fillId="52" borderId="0" applyNumberFormat="0" applyBorder="0" applyAlignment="0" applyProtection="0"/>
    <xf numFmtId="0" fontId="7" fillId="7" borderId="101" applyNumberFormat="0" applyFont="0" applyAlignment="0" applyProtection="0"/>
    <xf numFmtId="0" fontId="191" fillId="104" borderId="98" applyNumberFormat="0" applyAlignment="0" applyProtection="0"/>
    <xf numFmtId="0" fontId="26" fillId="4" borderId="100" applyNumberFormat="0" applyAlignment="0" applyProtection="0"/>
    <xf numFmtId="4" fontId="10" fillId="61" borderId="109" applyNumberFormat="0" applyProtection="0">
      <alignment horizontal="right" vertical="center"/>
    </xf>
    <xf numFmtId="4" fontId="10" fillId="72" borderId="109" applyNumberFormat="0" applyProtection="0">
      <alignment horizontal="right" vertical="center"/>
    </xf>
    <xf numFmtId="0" fontId="7" fillId="96" borderId="116" applyNumberFormat="0" applyProtection="0">
      <alignment horizontal="left" vertical="top" indent="1"/>
    </xf>
    <xf numFmtId="0" fontId="7" fillId="31" borderId="109" applyNumberFormat="0" applyProtection="0">
      <alignment horizontal="left" vertical="center" indent="1"/>
    </xf>
    <xf numFmtId="4" fontId="16" fillId="81" borderId="11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9" fillId="69" borderId="109" applyNumberFormat="0" applyProtection="0">
      <alignment vertical="center"/>
    </xf>
    <xf numFmtId="0" fontId="33" fillId="35" borderId="98" applyNumberFormat="0" applyAlignment="0" applyProtection="0"/>
    <xf numFmtId="4" fontId="10" fillId="81" borderId="116" applyNumberFormat="0" applyProtection="0">
      <alignment vertical="center"/>
    </xf>
    <xf numFmtId="0" fontId="17" fillId="34" borderId="98" applyNumberFormat="0" applyFont="0" applyAlignment="0" applyProtection="0"/>
    <xf numFmtId="4" fontId="17" fillId="2" borderId="98" applyNumberFormat="0" applyProtection="0">
      <alignment vertical="center"/>
    </xf>
    <xf numFmtId="4" fontId="193" fillId="69" borderId="98" applyNumberFormat="0" applyProtection="0">
      <alignment vertical="center"/>
    </xf>
    <xf numFmtId="4" fontId="17" fillId="69" borderId="98" applyNumberFormat="0" applyProtection="0">
      <alignment horizontal="left" vertical="center" indent="1"/>
    </xf>
    <xf numFmtId="0" fontId="194" fillId="2" borderId="83" applyNumberFormat="0" applyProtection="0">
      <alignment horizontal="left" vertical="top" indent="1"/>
    </xf>
    <xf numFmtId="4" fontId="17" fillId="15" borderId="98" applyNumberFormat="0" applyProtection="0">
      <alignment horizontal="left" vertical="center" indent="1"/>
    </xf>
    <xf numFmtId="4" fontId="17" fillId="39" borderId="98" applyNumberFormat="0" applyProtection="0">
      <alignment horizontal="right" vertical="center"/>
    </xf>
    <xf numFmtId="4" fontId="17" fillId="111" borderId="98" applyNumberFormat="0" applyProtection="0">
      <alignment horizontal="right" vertical="center"/>
    </xf>
    <xf numFmtId="4" fontId="17" fillId="10" borderId="99" applyNumberFormat="0" applyProtection="0">
      <alignment horizontal="right" vertical="center"/>
    </xf>
    <xf numFmtId="4" fontId="17" fillId="92" borderId="98" applyNumberFormat="0" applyProtection="0">
      <alignment horizontal="right" vertical="center"/>
    </xf>
    <xf numFmtId="4" fontId="17" fillId="93" borderId="98" applyNumberFormat="0" applyProtection="0">
      <alignment horizontal="right" vertical="center"/>
    </xf>
    <xf numFmtId="4" fontId="17" fillId="36" borderId="98" applyNumberFormat="0" applyProtection="0">
      <alignment horizontal="right" vertical="center"/>
    </xf>
    <xf numFmtId="4" fontId="17" fillId="29" borderId="98" applyNumberFormat="0" applyProtection="0">
      <alignment horizontal="right" vertical="center"/>
    </xf>
    <xf numFmtId="4" fontId="17" fillId="90" borderId="98" applyNumberFormat="0" applyProtection="0">
      <alignment horizontal="right" vertical="center"/>
    </xf>
    <xf numFmtId="4" fontId="17" fillId="94" borderId="98" applyNumberFormat="0" applyProtection="0">
      <alignment horizontal="right" vertical="center"/>
    </xf>
    <xf numFmtId="4" fontId="17" fillId="95" borderId="99" applyNumberFormat="0" applyProtection="0">
      <alignment horizontal="left" vertical="center" indent="1"/>
    </xf>
    <xf numFmtId="4" fontId="7" fillId="31" borderId="99" applyNumberFormat="0" applyProtection="0">
      <alignment horizontal="left" vertical="center" indent="1"/>
    </xf>
    <xf numFmtId="4" fontId="17" fillId="89" borderId="98" applyNumberFormat="0" applyProtection="0">
      <alignment horizontal="right" vertical="center"/>
    </xf>
    <xf numFmtId="4" fontId="163" fillId="7" borderId="83" applyNumberFormat="0" applyProtection="0">
      <alignment vertical="center"/>
    </xf>
    <xf numFmtId="0" fontId="23" fillId="52" borderId="0" applyNumberFormat="0" applyBorder="0" applyAlignment="0" applyProtection="0"/>
    <xf numFmtId="4" fontId="163" fillId="12" borderId="83" applyNumberFormat="0" applyProtection="0">
      <alignment horizontal="left" vertical="center" indent="1"/>
    </xf>
    <xf numFmtId="0" fontId="163" fillId="7" borderId="83" applyNumberFormat="0" applyProtection="0">
      <alignment horizontal="left" vertical="top" indent="1"/>
    </xf>
    <xf numFmtId="4" fontId="17" fillId="0" borderId="98" applyNumberFormat="0" applyProtection="0">
      <alignment horizontal="right" vertical="center"/>
    </xf>
    <xf numFmtId="4" fontId="193" fillId="41" borderId="98" applyNumberFormat="0" applyProtection="0">
      <alignment horizontal="right" vertical="center"/>
    </xf>
    <xf numFmtId="4" fontId="17" fillId="15" borderId="98" applyNumberFormat="0" applyProtection="0">
      <alignment horizontal="left" vertical="center" indent="1"/>
    </xf>
    <xf numFmtId="0" fontId="163" fillId="89" borderId="83" applyNumberFormat="0" applyProtection="0">
      <alignment horizontal="left" vertical="top" indent="1"/>
    </xf>
    <xf numFmtId="4" fontId="195" fillId="86" borderId="99" applyNumberFormat="0" applyProtection="0">
      <alignment horizontal="left" vertical="center" indent="1"/>
    </xf>
    <xf numFmtId="4" fontId="196" fillId="4" borderId="98" applyNumberFormat="0" applyProtection="0">
      <alignment horizontal="right" vertical="center"/>
    </xf>
    <xf numFmtId="0" fontId="23" fillId="15" borderId="0" applyNumberFormat="0" applyBorder="0" applyAlignment="0" applyProtection="0"/>
    <xf numFmtId="4" fontId="10" fillId="71" borderId="109" applyNumberFormat="0" applyProtection="0">
      <alignment horizontal="right" vertical="center"/>
    </xf>
    <xf numFmtId="0" fontId="28" fillId="0" borderId="85" applyNumberFormat="0" applyFill="0" applyAlignment="0" applyProtection="0"/>
    <xf numFmtId="0" fontId="11" fillId="2" borderId="126" applyNumberFormat="0" applyProtection="0">
      <alignment horizontal="left" vertical="top" indent="1"/>
    </xf>
    <xf numFmtId="0" fontId="7" fillId="7" borderId="115" applyNumberFormat="0" applyFont="0" applyAlignment="0" applyProtection="0"/>
    <xf numFmtId="0" fontId="36" fillId="44" borderId="82" applyNumberFormat="0" applyAlignment="0" applyProtection="0"/>
    <xf numFmtId="0" fontId="36" fillId="4" borderId="82" applyNumberFormat="0" applyAlignment="0" applyProtection="0"/>
    <xf numFmtId="0" fontId="7" fillId="89" borderId="116" applyNumberFormat="0" applyProtection="0">
      <alignment horizontal="left" vertical="center" indent="1"/>
    </xf>
    <xf numFmtId="4" fontId="8" fillId="69" borderId="102" applyNumberFormat="0" applyProtection="0">
      <alignment vertical="center"/>
    </xf>
    <xf numFmtId="4" fontId="10" fillId="71" borderId="102" applyNumberFormat="0" applyProtection="0">
      <alignment horizontal="right" vertical="center"/>
    </xf>
    <xf numFmtId="4" fontId="10" fillId="74" borderId="102" applyNumberFormat="0" applyProtection="0">
      <alignment horizontal="right" vertical="center"/>
    </xf>
    <xf numFmtId="4" fontId="17" fillId="39" borderId="110" applyNumberFormat="0" applyProtection="0">
      <alignment horizontal="right" vertical="center"/>
    </xf>
    <xf numFmtId="0" fontId="36" fillId="104" borderId="82" applyNumberFormat="0" applyAlignment="0" applyProtection="0"/>
    <xf numFmtId="0" fontId="7" fillId="96" borderId="102" applyNumberFormat="0" applyProtection="0">
      <alignment horizontal="left" vertical="top" indent="1"/>
    </xf>
    <xf numFmtId="4" fontId="9" fillId="69" borderId="116" applyNumberFormat="0" applyProtection="0">
      <alignment vertical="center"/>
    </xf>
    <xf numFmtId="0" fontId="7" fillId="4" borderId="79" applyNumberFormat="0">
      <protection locked="0"/>
    </xf>
    <xf numFmtId="4" fontId="10" fillId="71" borderId="116" applyNumberFormat="0" applyProtection="0">
      <alignment horizontal="right" vertical="center"/>
    </xf>
    <xf numFmtId="4" fontId="10" fillId="81" borderId="102" applyNumberFormat="0" applyProtection="0">
      <alignment vertical="center"/>
    </xf>
    <xf numFmtId="4" fontId="10" fillId="81" borderId="102" applyNumberFormat="0" applyProtection="0">
      <alignment vertical="center"/>
    </xf>
    <xf numFmtId="4" fontId="13" fillId="81" borderId="102" applyNumberFormat="0" applyProtection="0">
      <alignment vertical="center"/>
    </xf>
    <xf numFmtId="4" fontId="13" fillId="81" borderId="102" applyNumberFormat="0" applyProtection="0">
      <alignment vertical="center"/>
    </xf>
    <xf numFmtId="0" fontId="12" fillId="7" borderId="102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0" fillId="81" borderId="102" applyNumberFormat="0" applyProtection="0">
      <alignment horizontal="right" vertical="center"/>
    </xf>
    <xf numFmtId="4" fontId="10" fillId="81" borderId="102" applyNumberFormat="0" applyProtection="0">
      <alignment horizontal="right" vertical="center"/>
    </xf>
    <xf numFmtId="4" fontId="13" fillId="81" borderId="102" applyNumberFormat="0" applyProtection="0">
      <alignment horizontal="right" vertical="center"/>
    </xf>
    <xf numFmtId="4" fontId="13" fillId="81" borderId="102" applyNumberFormat="0" applyProtection="0">
      <alignment horizontal="right" vertical="center"/>
    </xf>
    <xf numFmtId="4" fontId="8" fillId="79" borderId="102" applyNumberFormat="0" applyProtection="0">
      <alignment horizontal="left" vertical="center" indent="1"/>
    </xf>
    <xf numFmtId="4" fontId="8" fillId="79" borderId="102" applyNumberFormat="0" applyProtection="0">
      <alignment horizontal="left" vertical="center" indent="1"/>
    </xf>
    <xf numFmtId="0" fontId="12" fillId="80" borderId="102" applyNumberFormat="0" applyProtection="0">
      <alignment horizontal="left" vertical="top" indent="1"/>
    </xf>
    <xf numFmtId="4" fontId="13" fillId="81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0" fontId="39" fillId="4" borderId="100" applyNumberFormat="0" applyAlignment="0" applyProtection="0"/>
    <xf numFmtId="0" fontId="7" fillId="89" borderId="126" applyNumberFormat="0" applyProtection="0">
      <alignment horizontal="left" vertical="top" indent="1"/>
    </xf>
    <xf numFmtId="4" fontId="16" fillId="81" borderId="102" applyNumberFormat="0" applyProtection="0">
      <alignment horizontal="right" vertical="center"/>
    </xf>
    <xf numFmtId="4" fontId="16" fillId="81" borderId="102" applyNumberFormat="0" applyProtection="0">
      <alignment horizontal="right" vertical="center"/>
    </xf>
    <xf numFmtId="4" fontId="13" fillId="81" borderId="109" applyNumberFormat="0" applyProtection="0">
      <alignment vertical="center"/>
    </xf>
    <xf numFmtId="4" fontId="10" fillId="79" borderId="109" applyNumberFormat="0" applyProtection="0">
      <alignment horizontal="right" vertical="center"/>
    </xf>
    <xf numFmtId="4" fontId="10" fillId="73" borderId="109" applyNumberFormat="0" applyProtection="0">
      <alignment horizontal="right" vertical="center"/>
    </xf>
    <xf numFmtId="0" fontId="7" fillId="80" borderId="126" applyNumberFormat="0" applyProtection="0">
      <alignment horizontal="left" vertical="center" indent="1"/>
    </xf>
    <xf numFmtId="0" fontId="7" fillId="34" borderId="101" applyNumberFormat="0" applyFont="0" applyAlignment="0" applyProtection="0"/>
    <xf numFmtId="0" fontId="23" fillId="52" borderId="0" applyNumberFormat="0" applyBorder="0" applyAlignment="0" applyProtection="0"/>
    <xf numFmtId="0" fontId="7" fillId="96" borderId="116" applyNumberFormat="0" applyProtection="0">
      <alignment horizontal="left" vertical="center" indent="1"/>
    </xf>
    <xf numFmtId="0" fontId="7" fillId="0" borderId="0"/>
    <xf numFmtId="0" fontId="7" fillId="4" borderId="119" applyNumberFormat="0">
      <protection locked="0"/>
    </xf>
    <xf numFmtId="0" fontId="23" fillId="52" borderId="0" applyNumberFormat="0" applyBorder="0" applyAlignment="0" applyProtection="0"/>
    <xf numFmtId="0" fontId="7" fillId="81" borderId="116" applyNumberFormat="0" applyProtection="0">
      <alignment horizontal="left" vertical="center" indent="1"/>
    </xf>
    <xf numFmtId="0" fontId="33" fillId="35" borderId="100" applyNumberFormat="0" applyAlignment="0" applyProtection="0"/>
    <xf numFmtId="0" fontId="26" fillId="4" borderId="114" applyNumberFormat="0" applyAlignment="0" applyProtection="0"/>
    <xf numFmtId="0" fontId="17" fillId="38" borderId="79"/>
    <xf numFmtId="4" fontId="10" fillId="68" borderId="116" applyNumberFormat="0" applyProtection="0">
      <alignment horizontal="right" vertical="center"/>
    </xf>
    <xf numFmtId="0" fontId="191" fillId="104" borderId="110" applyNumberFormat="0" applyAlignment="0" applyProtection="0"/>
    <xf numFmtId="4" fontId="9" fillId="69" borderId="116" applyNumberFormat="0" applyProtection="0">
      <alignment vertical="center"/>
    </xf>
    <xf numFmtId="4" fontId="13" fillId="81" borderId="116" applyNumberFormat="0" applyProtection="0">
      <alignment horizontal="right" vertical="center"/>
    </xf>
    <xf numFmtId="0" fontId="7" fillId="34" borderId="101" applyNumberFormat="0" applyFont="0" applyAlignment="0" applyProtection="0"/>
    <xf numFmtId="0" fontId="7" fillId="79" borderId="102" applyNumberFormat="0" applyProtection="0">
      <alignment horizontal="left" vertical="top" indent="1"/>
    </xf>
    <xf numFmtId="4" fontId="13" fillId="81" borderId="109" applyNumberFormat="0" applyProtection="0">
      <alignment horizontal="right" vertical="center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89" borderId="102" applyNumberFormat="0" applyProtection="0">
      <alignment horizontal="left" vertical="center" indent="1"/>
    </xf>
    <xf numFmtId="0" fontId="7" fillId="89" borderId="102" applyNumberFormat="0" applyProtection="0">
      <alignment horizontal="left" vertical="top" indent="1"/>
    </xf>
    <xf numFmtId="0" fontId="7" fillId="14" borderId="102" applyNumberFormat="0" applyProtection="0">
      <alignment horizontal="left" vertical="center" indent="1"/>
    </xf>
    <xf numFmtId="0" fontId="7" fillId="14" borderId="102" applyNumberFormat="0" applyProtection="0">
      <alignment horizontal="left" vertical="top" indent="1"/>
    </xf>
    <xf numFmtId="0" fontId="7" fillId="96" borderId="102" applyNumberFormat="0" applyProtection="0">
      <alignment horizontal="left" vertical="center" indent="1"/>
    </xf>
    <xf numFmtId="0" fontId="7" fillId="96" borderId="102" applyNumberFormat="0" applyProtection="0">
      <alignment horizontal="left" vertical="top" indent="1"/>
    </xf>
    <xf numFmtId="0" fontId="7" fillId="4" borderId="79" applyNumberFormat="0">
      <protection locked="0"/>
    </xf>
    <xf numFmtId="0" fontId="23" fillId="52" borderId="0" applyNumberFormat="0" applyBorder="0" applyAlignment="0" applyProtection="0"/>
    <xf numFmtId="0" fontId="12" fillId="7" borderId="109" applyNumberFormat="0" applyProtection="0">
      <alignment horizontal="left" vertical="top" indent="1"/>
    </xf>
    <xf numFmtId="0" fontId="7" fillId="96" borderId="109" applyNumberFormat="0" applyProtection="0">
      <alignment horizontal="left" vertical="center" indent="1"/>
    </xf>
    <xf numFmtId="4" fontId="17" fillId="0" borderId="110" applyNumberFormat="0" applyProtection="0">
      <alignment horizontal="right" vertical="center"/>
    </xf>
    <xf numFmtId="4" fontId="17" fillId="93" borderId="110" applyNumberFormat="0" applyProtection="0">
      <alignment horizontal="right" vertical="center"/>
    </xf>
    <xf numFmtId="4" fontId="17" fillId="15" borderId="110" applyNumberFormat="0" applyProtection="0">
      <alignment horizontal="left" vertical="center" indent="1"/>
    </xf>
    <xf numFmtId="0" fontId="7" fillId="89" borderId="109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0" fillId="81" borderId="126" applyNumberFormat="0" applyProtection="0">
      <alignment vertical="center"/>
    </xf>
    <xf numFmtId="0" fontId="12" fillId="80" borderId="109" applyNumberFormat="0" applyProtection="0">
      <alignment horizontal="left" vertical="top" indent="1"/>
    </xf>
    <xf numFmtId="4" fontId="8" fillId="79" borderId="113" applyNumberFormat="0" applyProtection="0">
      <alignment horizontal="left" vertical="center" indent="1"/>
    </xf>
    <xf numFmtId="4" fontId="10" fillId="75" borderId="109" applyNumberFormat="0" applyProtection="0">
      <alignment horizontal="right" vertical="center"/>
    </xf>
    <xf numFmtId="0" fontId="191" fillId="104" borderId="103" applyNumberFormat="0" applyAlignment="0" applyProtection="0"/>
    <xf numFmtId="4" fontId="9" fillId="69" borderId="109" applyNumberFormat="0" applyProtection="0">
      <alignment vertical="center"/>
    </xf>
    <xf numFmtId="0" fontId="7" fillId="55" borderId="123" applyNumberFormat="0" applyProtection="0">
      <alignment horizontal="left" vertical="center" indent="1"/>
    </xf>
    <xf numFmtId="4" fontId="17" fillId="0" borderId="117" applyNumberFormat="0" applyProtection="0">
      <alignment horizontal="right" vertical="center"/>
    </xf>
    <xf numFmtId="4" fontId="193" fillId="42" borderId="112" applyNumberFormat="0" applyProtection="0">
      <alignment vertical="center"/>
    </xf>
    <xf numFmtId="0" fontId="17" fillId="38" borderId="119"/>
    <xf numFmtId="0" fontId="23" fillId="31" borderId="0" applyNumberFormat="0" applyBorder="0" applyAlignment="0" applyProtection="0"/>
    <xf numFmtId="4" fontId="17" fillId="15" borderId="117" applyNumberFormat="0" applyProtection="0">
      <alignment horizontal="left" vertical="center" indent="1"/>
    </xf>
    <xf numFmtId="0" fontId="33" fillId="35" borderId="103" applyNumberFormat="0" applyAlignment="0" applyProtection="0"/>
    <xf numFmtId="0" fontId="11" fillId="69" borderId="109" applyNumberFormat="0" applyProtection="0">
      <alignment horizontal="left" vertical="top" indent="1"/>
    </xf>
    <xf numFmtId="0" fontId="17" fillId="34" borderId="103" applyNumberFormat="0" applyFont="0" applyAlignment="0" applyProtection="0"/>
    <xf numFmtId="4" fontId="17" fillId="2" borderId="103" applyNumberFormat="0" applyProtection="0">
      <alignment vertical="center"/>
    </xf>
    <xf numFmtId="4" fontId="193" fillId="69" borderId="103" applyNumberFormat="0" applyProtection="0">
      <alignment vertical="center"/>
    </xf>
    <xf numFmtId="4" fontId="17" fillId="69" borderId="103" applyNumberFormat="0" applyProtection="0">
      <alignment horizontal="left" vertical="center" indent="1"/>
    </xf>
    <xf numFmtId="0" fontId="194" fillId="2" borderId="102" applyNumberFormat="0" applyProtection="0">
      <alignment horizontal="left" vertical="top" indent="1"/>
    </xf>
    <xf numFmtId="4" fontId="17" fillId="15" borderId="103" applyNumberFormat="0" applyProtection="0">
      <alignment horizontal="left" vertical="center" indent="1"/>
    </xf>
    <xf numFmtId="4" fontId="17" fillId="39" borderId="103" applyNumberFormat="0" applyProtection="0">
      <alignment horizontal="right" vertical="center"/>
    </xf>
    <xf numFmtId="4" fontId="17" fillId="111" borderId="103" applyNumberFormat="0" applyProtection="0">
      <alignment horizontal="right" vertical="center"/>
    </xf>
    <xf numFmtId="4" fontId="17" fillId="10" borderId="104" applyNumberFormat="0" applyProtection="0">
      <alignment horizontal="right" vertical="center"/>
    </xf>
    <xf numFmtId="4" fontId="17" fillId="92" borderId="103" applyNumberFormat="0" applyProtection="0">
      <alignment horizontal="right" vertical="center"/>
    </xf>
    <xf numFmtId="4" fontId="17" fillId="93" borderId="103" applyNumberFormat="0" applyProtection="0">
      <alignment horizontal="right" vertical="center"/>
    </xf>
    <xf numFmtId="4" fontId="17" fillId="36" borderId="103" applyNumberFormat="0" applyProtection="0">
      <alignment horizontal="right" vertical="center"/>
    </xf>
    <xf numFmtId="4" fontId="17" fillId="29" borderId="103" applyNumberFormat="0" applyProtection="0">
      <alignment horizontal="right" vertical="center"/>
    </xf>
    <xf numFmtId="4" fontId="17" fillId="90" borderId="103" applyNumberFormat="0" applyProtection="0">
      <alignment horizontal="right" vertical="center"/>
    </xf>
    <xf numFmtId="4" fontId="17" fillId="94" borderId="103" applyNumberFormat="0" applyProtection="0">
      <alignment horizontal="right" vertical="center"/>
    </xf>
    <xf numFmtId="4" fontId="17" fillId="95" borderId="104" applyNumberFormat="0" applyProtection="0">
      <alignment horizontal="left" vertical="center" indent="1"/>
    </xf>
    <xf numFmtId="4" fontId="7" fillId="31" borderId="104" applyNumberFormat="0" applyProtection="0">
      <alignment horizontal="left" vertical="center" indent="1"/>
    </xf>
    <xf numFmtId="4" fontId="17" fillId="89" borderId="103" applyNumberFormat="0" applyProtection="0">
      <alignment horizontal="right" vertical="center"/>
    </xf>
    <xf numFmtId="4" fontId="163" fillId="7" borderId="102" applyNumberFormat="0" applyProtection="0">
      <alignment vertical="center"/>
    </xf>
    <xf numFmtId="4" fontId="193" fillId="42" borderId="79" applyNumberFormat="0" applyProtection="0">
      <alignment vertical="center"/>
    </xf>
    <xf numFmtId="4" fontId="163" fillId="12" borderId="102" applyNumberFormat="0" applyProtection="0">
      <alignment horizontal="left" vertical="center" indent="1"/>
    </xf>
    <xf numFmtId="0" fontId="163" fillId="7" borderId="102" applyNumberFormat="0" applyProtection="0">
      <alignment horizontal="left" vertical="top" indent="1"/>
    </xf>
    <xf numFmtId="4" fontId="17" fillId="0" borderId="103" applyNumberFormat="0" applyProtection="0">
      <alignment horizontal="right" vertical="center"/>
    </xf>
    <xf numFmtId="4" fontId="193" fillId="41" borderId="103" applyNumberFormat="0" applyProtection="0">
      <alignment horizontal="right" vertical="center"/>
    </xf>
    <xf numFmtId="4" fontId="17" fillId="15" borderId="103" applyNumberFormat="0" applyProtection="0">
      <alignment horizontal="left" vertical="center" indent="1"/>
    </xf>
    <xf numFmtId="0" fontId="163" fillId="89" borderId="102" applyNumberFormat="0" applyProtection="0">
      <alignment horizontal="left" vertical="top" indent="1"/>
    </xf>
    <xf numFmtId="4" fontId="195" fillId="86" borderId="104" applyNumberFormat="0" applyProtection="0">
      <alignment horizontal="left" vertical="center" indent="1"/>
    </xf>
    <xf numFmtId="4" fontId="196" fillId="4" borderId="103" applyNumberFormat="0" applyProtection="0">
      <alignment horizontal="right" vertical="center"/>
    </xf>
    <xf numFmtId="0" fontId="7" fillId="34" borderId="108" applyNumberFormat="0" applyFont="0" applyAlignment="0" applyProtection="0"/>
    <xf numFmtId="4" fontId="8" fillId="79" borderId="109" applyNumberFormat="0" applyProtection="0">
      <alignment horizontal="left" vertical="center" indent="1"/>
    </xf>
    <xf numFmtId="4" fontId="10" fillId="76" borderId="109" applyNumberFormat="0" applyProtection="0">
      <alignment horizontal="right" vertical="center"/>
    </xf>
    <xf numFmtId="4" fontId="10" fillId="69" borderId="109" applyNumberFormat="0" applyProtection="0">
      <alignment horizontal="left" vertical="center" indent="1"/>
    </xf>
    <xf numFmtId="4" fontId="10" fillId="74" borderId="116" applyNumberFormat="0" applyProtection="0">
      <alignment horizontal="right" vertical="center"/>
    </xf>
    <xf numFmtId="4" fontId="17" fillId="2" borderId="110" applyNumberFormat="0" applyProtection="0">
      <alignment vertical="center"/>
    </xf>
    <xf numFmtId="0" fontId="41" fillId="5" borderId="107" applyNumberFormat="0" applyAlignment="0" applyProtection="0"/>
    <xf numFmtId="4" fontId="10" fillId="71" borderId="109" applyNumberFormat="0" applyProtection="0">
      <alignment horizontal="right" vertical="center"/>
    </xf>
    <xf numFmtId="0" fontId="23" fillId="52" borderId="0" applyNumberFormat="0" applyBorder="0" applyAlignment="0" applyProtection="0"/>
    <xf numFmtId="0" fontId="7" fillId="14" borderId="109" applyNumberFormat="0" applyProtection="0">
      <alignment horizontal="left" vertical="top" indent="1"/>
    </xf>
    <xf numFmtId="0" fontId="23" fillId="31" borderId="0" applyNumberFormat="0" applyBorder="0" applyAlignment="0" applyProtection="0"/>
    <xf numFmtId="0" fontId="23" fillId="53" borderId="0" applyNumberFormat="0" applyBorder="0" applyAlignment="0" applyProtection="0"/>
    <xf numFmtId="0" fontId="23" fillId="52" borderId="0" applyNumberFormat="0" applyBorder="0" applyAlignment="0" applyProtection="0"/>
    <xf numFmtId="4" fontId="10" fillId="68" borderId="126" applyNumberFormat="0" applyProtection="0">
      <alignment horizontal="right" vertical="center"/>
    </xf>
    <xf numFmtId="0" fontId="23" fillId="15" borderId="0" applyNumberFormat="0" applyBorder="0" applyAlignment="0" applyProtection="0"/>
    <xf numFmtId="4" fontId="15" fillId="80" borderId="106" applyNumberFormat="0" applyProtection="0">
      <alignment horizontal="left" vertical="center" indent="1"/>
    </xf>
    <xf numFmtId="4" fontId="15" fillId="80" borderId="106" applyNumberFormat="0" applyProtection="0">
      <alignment horizontal="left" vertical="center" indent="1"/>
    </xf>
    <xf numFmtId="4" fontId="13" fillId="81" borderId="11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0" fontId="7" fillId="96" borderId="109" applyNumberFormat="0" applyProtection="0">
      <alignment horizontal="left" vertical="center" indent="1"/>
    </xf>
    <xf numFmtId="0" fontId="7" fillId="80" borderId="116" applyNumberFormat="0" applyProtection="0">
      <alignment horizontal="left" vertical="center" indent="1"/>
    </xf>
    <xf numFmtId="4" fontId="193" fillId="42" borderId="105" applyNumberFormat="0" applyProtection="0">
      <alignment vertical="center"/>
    </xf>
    <xf numFmtId="4" fontId="193" fillId="41" borderId="110" applyNumberFormat="0" applyProtection="0">
      <alignment horizontal="right" vertical="center"/>
    </xf>
    <xf numFmtId="4" fontId="196" fillId="4" borderId="110" applyNumberFormat="0" applyProtection="0">
      <alignment horizontal="right" vertical="center"/>
    </xf>
    <xf numFmtId="0" fontId="7" fillId="0" borderId="0"/>
    <xf numFmtId="0" fontId="26" fillId="4" borderId="107" applyNumberFormat="0" applyAlignment="0" applyProtection="0"/>
    <xf numFmtId="4" fontId="10" fillId="76" borderId="116" applyNumberFormat="0" applyProtection="0">
      <alignment horizontal="right" vertical="center"/>
    </xf>
    <xf numFmtId="4" fontId="10" fillId="77" borderId="116" applyNumberFormat="0" applyProtection="0">
      <alignment horizontal="right" vertical="center"/>
    </xf>
    <xf numFmtId="4" fontId="8" fillId="69" borderId="116" applyNumberFormat="0" applyProtection="0">
      <alignment vertical="center"/>
    </xf>
    <xf numFmtId="0" fontId="23" fillId="15" borderId="0" applyNumberFormat="0" applyBorder="0" applyAlignment="0" applyProtection="0"/>
    <xf numFmtId="0" fontId="7" fillId="31" borderId="109" applyNumberFormat="0" applyProtection="0">
      <alignment horizontal="left" vertical="center" indent="1"/>
    </xf>
    <xf numFmtId="0" fontId="17" fillId="34" borderId="110" applyNumberFormat="0" applyFont="0" applyAlignment="0" applyProtection="0"/>
    <xf numFmtId="4" fontId="17" fillId="69" borderId="110" applyNumberFormat="0" applyProtection="0">
      <alignment horizontal="left" vertical="center" indent="1"/>
    </xf>
    <xf numFmtId="4" fontId="8" fillId="79" borderId="113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4" fontId="10" fillId="81" borderId="109" applyNumberFormat="0" applyProtection="0">
      <alignment horizontal="right" vertical="center"/>
    </xf>
    <xf numFmtId="4" fontId="15" fillId="80" borderId="120" applyNumberFormat="0" applyProtection="0">
      <alignment horizontal="left" vertical="center" indent="1"/>
    </xf>
    <xf numFmtId="4" fontId="7" fillId="31" borderId="118" applyNumberFormat="0" applyProtection="0">
      <alignment horizontal="left" vertical="center" indent="1"/>
    </xf>
    <xf numFmtId="4" fontId="10" fillId="73" borderId="116" applyNumberFormat="0" applyProtection="0">
      <alignment horizontal="right" vertical="center"/>
    </xf>
    <xf numFmtId="4" fontId="10" fillId="75" borderId="116" applyNumberFormat="0" applyProtection="0">
      <alignment horizontal="right" vertical="center"/>
    </xf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12" fillId="7" borderId="126" applyNumberFormat="0" applyProtection="0">
      <alignment horizontal="left" vertical="top" indent="1"/>
    </xf>
    <xf numFmtId="0" fontId="7" fillId="4" borderId="105" applyNumberFormat="0">
      <protection locked="0"/>
    </xf>
    <xf numFmtId="4" fontId="10" fillId="74" borderId="116" applyNumberFormat="0" applyProtection="0">
      <alignment horizontal="right" vertical="center"/>
    </xf>
    <xf numFmtId="0" fontId="39" fillId="4" borderId="114" applyNumberFormat="0" applyAlignment="0" applyProtection="0"/>
    <xf numFmtId="4" fontId="10" fillId="72" borderId="126" applyNumberFormat="0" applyProtection="0">
      <alignment horizontal="right" vertical="center"/>
    </xf>
    <xf numFmtId="0" fontId="23" fillId="53" borderId="0" applyNumberFormat="0" applyBorder="0" applyAlignment="0" applyProtection="0"/>
    <xf numFmtId="0" fontId="7" fillId="34" borderId="125" applyNumberFormat="0" applyFont="0" applyAlignment="0" applyProtection="0"/>
    <xf numFmtId="4" fontId="9" fillId="69" borderId="126" applyNumberFormat="0" applyProtection="0">
      <alignment vertical="center"/>
    </xf>
    <xf numFmtId="0" fontId="7" fillId="70" borderId="109" applyNumberFormat="0" applyProtection="0">
      <alignment horizontal="left" vertical="center" indent="1"/>
    </xf>
    <xf numFmtId="4" fontId="195" fillId="86" borderId="118" applyNumberFormat="0" applyProtection="0">
      <alignment horizontal="left" vertical="center" indent="1"/>
    </xf>
    <xf numFmtId="4" fontId="17" fillId="2" borderId="117" applyNumberFormat="0" applyProtection="0">
      <alignment vertical="center"/>
    </xf>
    <xf numFmtId="4" fontId="10" fillId="76" borderId="116" applyNumberFormat="0" applyProtection="0">
      <alignment horizontal="right" vertical="center"/>
    </xf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0" fontId="36" fillId="4" borderId="123" applyNumberFormat="0" applyAlignment="0" applyProtection="0"/>
    <xf numFmtId="4" fontId="10" fillId="69" borderId="116" applyNumberFormat="0" applyProtection="0">
      <alignment horizontal="left" vertical="center" indent="1"/>
    </xf>
    <xf numFmtId="4" fontId="17" fillId="95" borderId="118" applyNumberFormat="0" applyProtection="0">
      <alignment horizontal="left" vertical="center" indent="1"/>
    </xf>
    <xf numFmtId="4" fontId="17" fillId="93" borderId="117" applyNumberFormat="0" applyProtection="0">
      <alignment horizontal="right" vertical="center"/>
    </xf>
    <xf numFmtId="0" fontId="7" fillId="81" borderId="109" applyNumberFormat="0" applyProtection="0">
      <alignment horizontal="left" vertical="top" indent="1"/>
    </xf>
    <xf numFmtId="4" fontId="10" fillId="71" borderId="126" applyNumberFormat="0" applyProtection="0">
      <alignment horizontal="right" vertical="center"/>
    </xf>
    <xf numFmtId="0" fontId="7" fillId="31" borderId="116" applyNumberFormat="0" applyProtection="0">
      <alignment horizontal="left" vertical="center" indent="1"/>
    </xf>
    <xf numFmtId="0" fontId="7" fillId="31" borderId="116" applyNumberFormat="0" applyProtection="0">
      <alignment horizontal="left" vertical="top" indent="1"/>
    </xf>
    <xf numFmtId="4" fontId="13" fillId="81" borderId="116" applyNumberFormat="0" applyProtection="0">
      <alignment vertical="center"/>
    </xf>
    <xf numFmtId="0" fontId="7" fillId="34" borderId="125" applyNumberFormat="0" applyFont="0" applyAlignment="0" applyProtection="0"/>
    <xf numFmtId="4" fontId="8" fillId="69" borderId="109" applyNumberFormat="0" applyProtection="0">
      <alignment vertical="center"/>
    </xf>
    <xf numFmtId="4" fontId="10" fillId="69" borderId="109" applyNumberFormat="0" applyProtection="0">
      <alignment horizontal="left" vertical="center" indent="1"/>
    </xf>
    <xf numFmtId="4" fontId="10" fillId="73" borderId="109" applyNumberFormat="0" applyProtection="0">
      <alignment horizontal="right" vertical="center"/>
    </xf>
    <xf numFmtId="4" fontId="10" fillId="74" borderId="109" applyNumberFormat="0" applyProtection="0">
      <alignment horizontal="right" vertical="center"/>
    </xf>
    <xf numFmtId="4" fontId="10" fillId="77" borderId="109" applyNumberFormat="0" applyProtection="0">
      <alignment horizontal="right" vertical="center"/>
    </xf>
    <xf numFmtId="0" fontId="23" fillId="52" borderId="0" applyNumberFormat="0" applyBorder="0" applyAlignment="0" applyProtection="0"/>
    <xf numFmtId="4" fontId="8" fillId="79" borderId="109" applyNumberFormat="0" applyProtection="0">
      <alignment horizontal="left" vertical="center" indent="1"/>
    </xf>
    <xf numFmtId="0" fontId="33" fillId="35" borderId="107" applyNumberFormat="0" applyAlignment="0" applyProtection="0"/>
    <xf numFmtId="0" fontId="7" fillId="14" borderId="109" applyNumberFormat="0" applyProtection="0">
      <alignment horizontal="left" vertical="center" indent="1"/>
    </xf>
    <xf numFmtId="4" fontId="17" fillId="29" borderId="110" applyNumberFormat="0" applyProtection="0">
      <alignment horizontal="right" vertical="center"/>
    </xf>
    <xf numFmtId="4" fontId="17" fillId="15" borderId="110" applyNumberFormat="0" applyProtection="0">
      <alignment horizontal="left" vertical="center" indent="1"/>
    </xf>
    <xf numFmtId="4" fontId="8" fillId="69" borderId="116" applyNumberFormat="0" applyProtection="0">
      <alignment vertical="center"/>
    </xf>
    <xf numFmtId="0" fontId="23" fillId="53" borderId="0" applyNumberFormat="0" applyBorder="0" applyAlignment="0" applyProtection="0"/>
    <xf numFmtId="4" fontId="10" fillId="68" borderId="109" applyNumberFormat="0" applyProtection="0">
      <alignment horizontal="right" vertical="center"/>
    </xf>
    <xf numFmtId="0" fontId="7" fillId="79" borderId="109" applyNumberFormat="0" applyProtection="0">
      <alignment horizontal="left" vertical="center" indent="1"/>
    </xf>
    <xf numFmtId="4" fontId="10" fillId="81" borderId="109" applyNumberFormat="0" applyProtection="0">
      <alignment vertical="center"/>
    </xf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7" fillId="96" borderId="109" applyNumberFormat="0" applyProtection="0">
      <alignment horizontal="left" vertical="top" indent="1"/>
    </xf>
    <xf numFmtId="4" fontId="17" fillId="90" borderId="110" applyNumberFormat="0" applyProtection="0">
      <alignment horizontal="right" vertical="center"/>
    </xf>
    <xf numFmtId="4" fontId="17" fillId="89" borderId="110" applyNumberFormat="0" applyProtection="0">
      <alignment horizontal="right" vertical="center"/>
    </xf>
    <xf numFmtId="0" fontId="163" fillId="7" borderId="109" applyNumberFormat="0" applyProtection="0">
      <alignment horizontal="left" vertical="top" indent="1"/>
    </xf>
    <xf numFmtId="0" fontId="163" fillId="89" borderId="109" applyNumberFormat="0" applyProtection="0">
      <alignment horizontal="left" vertical="top" indent="1"/>
    </xf>
    <xf numFmtId="4" fontId="10" fillId="73" borderId="116" applyNumberFormat="0" applyProtection="0">
      <alignment horizontal="right" vertical="center"/>
    </xf>
    <xf numFmtId="0" fontId="12" fillId="42" borderId="116" applyNumberFormat="0" applyProtection="0">
      <alignment horizontal="left" vertical="top" indent="1"/>
    </xf>
    <xf numFmtId="0" fontId="23" fillId="31" borderId="0" applyNumberFormat="0" applyBorder="0" applyAlignment="0" applyProtection="0"/>
    <xf numFmtId="0" fontId="36" fillId="44" borderId="123" applyNumberFormat="0" applyAlignment="0" applyProtection="0"/>
    <xf numFmtId="4" fontId="10" fillId="77" borderId="116" applyNumberFormat="0" applyProtection="0">
      <alignment horizontal="right" vertical="center"/>
    </xf>
    <xf numFmtId="4" fontId="193" fillId="69" borderId="110" applyNumberFormat="0" applyProtection="0">
      <alignment vertical="center"/>
    </xf>
    <xf numFmtId="0" fontId="7" fillId="4" borderId="105" applyNumberFormat="0">
      <protection locked="0"/>
    </xf>
    <xf numFmtId="0" fontId="7" fillId="96" borderId="116" applyNumberFormat="0" applyProtection="0">
      <alignment horizontal="left" vertical="top" indent="1"/>
    </xf>
    <xf numFmtId="0" fontId="7" fillId="80" borderId="109" applyNumberFormat="0" applyProtection="0">
      <alignment horizontal="left" vertical="top" indent="1"/>
    </xf>
    <xf numFmtId="4" fontId="10" fillId="68" borderId="126" applyNumberFormat="0" applyProtection="0">
      <alignment horizontal="right" vertical="center"/>
    </xf>
    <xf numFmtId="4" fontId="17" fillId="10" borderId="118" applyNumberFormat="0" applyProtection="0">
      <alignment horizontal="right" vertical="center"/>
    </xf>
    <xf numFmtId="4" fontId="17" fillId="36" borderId="117" applyNumberFormat="0" applyProtection="0">
      <alignment horizontal="right" vertical="center"/>
    </xf>
    <xf numFmtId="4" fontId="10" fillId="61" borderId="116" applyNumberFormat="0" applyProtection="0">
      <alignment horizontal="right" vertical="center"/>
    </xf>
    <xf numFmtId="0" fontId="23" fillId="52" borderId="0" applyNumberFormat="0" applyBorder="0" applyAlignment="0" applyProtection="0"/>
    <xf numFmtId="0" fontId="7" fillId="79" borderId="126" applyNumberFormat="0" applyProtection="0">
      <alignment horizontal="left" vertical="center" indent="1"/>
    </xf>
    <xf numFmtId="0" fontId="7" fillId="70" borderId="126" applyNumberFormat="0" applyProtection="0">
      <alignment horizontal="left" vertical="top" indent="1"/>
    </xf>
    <xf numFmtId="4" fontId="10" fillId="68" borderId="116" applyNumberFormat="0" applyProtection="0">
      <alignment horizontal="right" vertical="center"/>
    </xf>
    <xf numFmtId="4" fontId="10" fillId="79" borderId="116" applyNumberFormat="0" applyProtection="0">
      <alignment horizontal="right" vertical="center"/>
    </xf>
    <xf numFmtId="0" fontId="23" fillId="53" borderId="0" applyNumberFormat="0" applyBorder="0" applyAlignment="0" applyProtection="0"/>
    <xf numFmtId="4" fontId="10" fillId="79" borderId="109" applyNumberFormat="0" applyProtection="0">
      <alignment horizontal="right" vertical="center"/>
    </xf>
    <xf numFmtId="0" fontId="23" fillId="15" borderId="0" applyNumberFormat="0" applyBorder="0" applyAlignment="0" applyProtection="0"/>
    <xf numFmtId="0" fontId="7" fillId="80" borderId="109" applyNumberFormat="0" applyProtection="0">
      <alignment horizontal="left" vertical="center" indent="1"/>
    </xf>
    <xf numFmtId="0" fontId="7" fillId="89" borderId="109" applyNumberFormat="0" applyProtection="0">
      <alignment horizontal="left" vertical="top" indent="1"/>
    </xf>
    <xf numFmtId="0" fontId="7" fillId="4" borderId="112" applyNumberFormat="0">
      <protection locked="0"/>
    </xf>
    <xf numFmtId="0" fontId="23" fillId="52" borderId="0" applyNumberFormat="0" applyBorder="0" applyAlignment="0" applyProtection="0"/>
    <xf numFmtId="4" fontId="8" fillId="79" borderId="120" applyNumberFormat="0" applyProtection="0">
      <alignment horizontal="left" vertical="center" indent="1"/>
    </xf>
    <xf numFmtId="0" fontId="33" fillId="35" borderId="110" applyNumberFormat="0" applyAlignment="0" applyProtection="0"/>
    <xf numFmtId="0" fontId="7" fillId="89" borderId="109" applyNumberFormat="0" applyProtection="0">
      <alignment horizontal="left" vertical="center" indent="1"/>
    </xf>
    <xf numFmtId="4" fontId="10" fillId="81" borderId="126" applyNumberFormat="0" applyProtection="0">
      <alignment horizontal="right" vertical="center"/>
    </xf>
    <xf numFmtId="4" fontId="10" fillId="72" borderId="116" applyNumberFormat="0" applyProtection="0">
      <alignment horizontal="right" vertical="center"/>
    </xf>
    <xf numFmtId="0" fontId="23" fillId="52" borderId="0" applyNumberFormat="0" applyBorder="0" applyAlignment="0" applyProtection="0"/>
    <xf numFmtId="0" fontId="7" fillId="4" borderId="112" applyNumberFormat="0">
      <protection locked="0"/>
    </xf>
    <xf numFmtId="0" fontId="7" fillId="14" borderId="116" applyNumberFormat="0" applyProtection="0">
      <alignment horizontal="left" vertical="top" indent="1"/>
    </xf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4" fontId="15" fillId="80" borderId="113" applyNumberFormat="0" applyProtection="0">
      <alignment horizontal="left" vertical="center" indent="1"/>
    </xf>
    <xf numFmtId="4" fontId="15" fillId="80" borderId="113" applyNumberFormat="0" applyProtection="0">
      <alignment horizontal="left" vertical="center" indent="1"/>
    </xf>
    <xf numFmtId="0" fontId="7" fillId="0" borderId="0"/>
    <xf numFmtId="0" fontId="7" fillId="14" borderId="116" applyNumberFormat="0" applyProtection="0">
      <alignment horizontal="left" vertical="center" indent="1"/>
    </xf>
    <xf numFmtId="4" fontId="163" fillId="12" borderId="116" applyNumberFormat="0" applyProtection="0">
      <alignment horizontal="left" vertical="center" indent="1"/>
    </xf>
    <xf numFmtId="4" fontId="193" fillId="41" borderId="117" applyNumberFormat="0" applyProtection="0">
      <alignment horizontal="right" vertical="center"/>
    </xf>
    <xf numFmtId="4" fontId="196" fillId="4" borderId="117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0" fontId="7" fillId="0" borderId="0"/>
    <xf numFmtId="0" fontId="26" fillId="44" borderId="114" applyNumberFormat="0" applyAlignment="0" applyProtection="0"/>
    <xf numFmtId="0" fontId="7" fillId="34" borderId="125" applyNumberFormat="0" applyFont="0" applyAlignment="0" applyProtection="0"/>
    <xf numFmtId="4" fontId="10" fillId="69" borderId="126" applyNumberFormat="0" applyProtection="0">
      <alignment horizontal="left" vertical="center" indent="1"/>
    </xf>
    <xf numFmtId="0" fontId="41" fillId="5" borderId="114" applyNumberFormat="0" applyAlignment="0" applyProtection="0"/>
    <xf numFmtId="4" fontId="17" fillId="69" borderId="117" applyNumberFormat="0" applyProtection="0">
      <alignment horizontal="left" vertical="center" indent="1"/>
    </xf>
    <xf numFmtId="4" fontId="10" fillId="76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8" fillId="79" borderId="11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0" fontId="23" fillId="15" borderId="0" applyNumberFormat="0" applyBorder="0" applyAlignment="0" applyProtection="0"/>
    <xf numFmtId="0" fontId="7" fillId="34" borderId="115" applyNumberFormat="0" applyFont="0" applyAlignment="0" applyProtection="0"/>
    <xf numFmtId="0" fontId="7" fillId="89" borderId="116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8" fillId="69" borderId="126" applyNumberFormat="0" applyProtection="0">
      <alignment vertical="center"/>
    </xf>
    <xf numFmtId="4" fontId="17" fillId="39" borderId="117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0" fontId="7" fillId="0" borderId="0"/>
    <xf numFmtId="0" fontId="23" fillId="53" borderId="0" applyNumberFormat="0" applyBorder="0" applyAlignment="0" applyProtection="0"/>
    <xf numFmtId="4" fontId="10" fillId="71" borderId="126" applyNumberFormat="0" applyProtection="0">
      <alignment horizontal="right" vertical="center"/>
    </xf>
    <xf numFmtId="0" fontId="23" fillId="52" borderId="0" applyNumberFormat="0" applyBorder="0" applyAlignment="0" applyProtection="0"/>
    <xf numFmtId="4" fontId="10" fillId="74" borderId="126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0" fontId="7" fillId="81" borderId="116" applyNumberFormat="0" applyProtection="0">
      <alignment horizontal="left" vertical="top" indent="1"/>
    </xf>
    <xf numFmtId="0" fontId="7" fillId="79" borderId="116" applyNumberFormat="0" applyProtection="0">
      <alignment horizontal="left" vertical="top" indent="1"/>
    </xf>
    <xf numFmtId="0" fontId="7" fillId="70" borderId="116" applyNumberFormat="0" applyProtection="0">
      <alignment horizontal="left" vertical="top" indent="1"/>
    </xf>
    <xf numFmtId="0" fontId="23" fillId="31" borderId="0" applyNumberFormat="0" applyBorder="0" applyAlignment="0" applyProtection="0"/>
    <xf numFmtId="0" fontId="33" fillId="35" borderId="114" applyNumberFormat="0" applyAlignment="0" applyProtection="0"/>
    <xf numFmtId="0" fontId="11" fillId="2" borderId="116" applyNumberFormat="0" applyProtection="0">
      <alignment horizontal="left" vertical="top" indent="1"/>
    </xf>
    <xf numFmtId="4" fontId="10" fillId="75" borderId="116" applyNumberFormat="0" applyProtection="0">
      <alignment horizontal="right" vertical="center"/>
    </xf>
    <xf numFmtId="4" fontId="50" fillId="79" borderId="116" applyNumberFormat="0" applyProtection="0">
      <alignment horizontal="left" vertical="center" wrapText="1"/>
    </xf>
    <xf numFmtId="4" fontId="8" fillId="79" borderId="116" applyNumberFormat="0" applyProtection="0">
      <alignment horizontal="left" vertical="center" indent="1"/>
    </xf>
    <xf numFmtId="0" fontId="23" fillId="15" borderId="0" applyNumberFormat="0" applyBorder="0" applyAlignment="0" applyProtection="0"/>
    <xf numFmtId="4" fontId="17" fillId="29" borderId="117" applyNumberFormat="0" applyProtection="0">
      <alignment horizontal="right" vertical="center"/>
    </xf>
    <xf numFmtId="4" fontId="17" fillId="15" borderId="117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0" fontId="12" fillId="7" borderId="116" applyNumberFormat="0" applyProtection="0">
      <alignment horizontal="left" vertical="top" indent="1"/>
    </xf>
    <xf numFmtId="0" fontId="7" fillId="81" borderId="126" applyNumberFormat="0" applyProtection="0">
      <alignment horizontal="left" vertical="center" indent="1"/>
    </xf>
    <xf numFmtId="4" fontId="10" fillId="72" borderId="116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0" fontId="12" fillId="80" borderId="116" applyNumberFormat="0" applyProtection="0">
      <alignment horizontal="left" vertical="top" indent="1"/>
    </xf>
    <xf numFmtId="0" fontId="23" fillId="52" borderId="0" applyNumberFormat="0" applyBorder="0" applyAlignment="0" applyProtection="0"/>
    <xf numFmtId="0" fontId="7" fillId="14" borderId="116" applyNumberFormat="0" applyProtection="0">
      <alignment horizontal="left" vertical="top" indent="1"/>
    </xf>
    <xf numFmtId="4" fontId="17" fillId="90" borderId="117" applyNumberFormat="0" applyProtection="0">
      <alignment horizontal="right" vertical="center"/>
    </xf>
    <xf numFmtId="4" fontId="163" fillId="7" borderId="116" applyNumberFormat="0" applyProtection="0">
      <alignment vertical="center"/>
    </xf>
    <xf numFmtId="0" fontId="163" fillId="7" borderId="116" applyNumberFormat="0" applyProtection="0">
      <alignment horizontal="left" vertical="top" indent="1"/>
    </xf>
    <xf numFmtId="0" fontId="163" fillId="89" borderId="116" applyNumberFormat="0" applyProtection="0">
      <alignment horizontal="left" vertical="top" indent="1"/>
    </xf>
    <xf numFmtId="0" fontId="7" fillId="34" borderId="115" applyNumberFormat="0" applyFont="0" applyAlignment="0" applyProtection="0"/>
    <xf numFmtId="4" fontId="193" fillId="69" borderId="117" applyNumberFormat="0" applyProtection="0">
      <alignment vertical="center"/>
    </xf>
    <xf numFmtId="0" fontId="7" fillId="31" borderId="116" applyNumberFormat="0" applyProtection="0">
      <alignment horizontal="left" vertical="top" indent="1"/>
    </xf>
    <xf numFmtId="4" fontId="8" fillId="79" borderId="120" applyNumberFormat="0" applyProtection="0">
      <alignment horizontal="left" vertical="center" indent="1"/>
    </xf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4" fontId="10" fillId="79" borderId="126" applyNumberFormat="0" applyProtection="0">
      <alignment horizontal="right" vertical="center"/>
    </xf>
    <xf numFmtId="0" fontId="26" fillId="44" borderId="124" applyNumberFormat="0" applyAlignment="0" applyProtection="0"/>
    <xf numFmtId="4" fontId="8" fillId="69" borderId="126" applyNumberFormat="0" applyProtection="0">
      <alignment vertical="center"/>
    </xf>
    <xf numFmtId="0" fontId="7" fillId="70" borderId="116" applyNumberFormat="0" applyProtection="0">
      <alignment horizontal="left" vertical="center" indent="1"/>
    </xf>
    <xf numFmtId="0" fontId="7" fillId="79" borderId="116" applyNumberFormat="0" applyProtection="0">
      <alignment horizontal="left" vertical="center" indent="1"/>
    </xf>
    <xf numFmtId="4" fontId="10" fillId="79" borderId="116" applyNumberFormat="0" applyProtection="0">
      <alignment horizontal="right" vertical="center"/>
    </xf>
    <xf numFmtId="0" fontId="7" fillId="80" borderId="116" applyNumberFormat="0" applyProtection="0">
      <alignment horizontal="left" vertical="top" indent="1"/>
    </xf>
    <xf numFmtId="0" fontId="17" fillId="34" borderId="117" applyNumberFormat="0" applyFont="0" applyAlignment="0" applyProtection="0"/>
    <xf numFmtId="0" fontId="7" fillId="96" borderId="116" applyNumberFormat="0" applyProtection="0">
      <alignment horizontal="left" vertical="center" indent="1"/>
    </xf>
    <xf numFmtId="0" fontId="7" fillId="0" borderId="0"/>
    <xf numFmtId="4" fontId="10" fillId="75" borderId="126" applyNumberFormat="0" applyProtection="0">
      <alignment horizontal="right" vertical="center"/>
    </xf>
    <xf numFmtId="0" fontId="28" fillId="0" borderId="121" applyNumberFormat="0" applyFill="0" applyAlignment="0" applyProtection="0"/>
    <xf numFmtId="4" fontId="10" fillId="75" borderId="126" applyNumberFormat="0" applyProtection="0">
      <alignment horizontal="right" vertical="center"/>
    </xf>
    <xf numFmtId="4" fontId="10" fillId="81" borderId="126" applyNumberFormat="0" applyProtection="0">
      <alignment vertical="center"/>
    </xf>
    <xf numFmtId="4" fontId="50" fillId="79" borderId="126" applyNumberFormat="0" applyProtection="0">
      <alignment horizontal="left" vertical="center" wrapText="1"/>
    </xf>
    <xf numFmtId="0" fontId="7" fillId="96" borderId="126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15" fillId="80" borderId="120" applyNumberFormat="0" applyProtection="0">
      <alignment horizontal="left" vertical="center" indent="1"/>
    </xf>
    <xf numFmtId="4" fontId="15" fillId="80" borderId="120" applyNumberFormat="0" applyProtection="0">
      <alignment horizontal="left" vertical="center" indent="1"/>
    </xf>
    <xf numFmtId="0" fontId="23" fillId="15" borderId="0" applyNumberFormat="0" applyBorder="0" applyAlignment="0" applyProtection="0"/>
    <xf numFmtId="0" fontId="7" fillId="89" borderId="126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0" fontId="7" fillId="14" borderId="126" applyNumberFormat="0" applyProtection="0">
      <alignment horizontal="left" vertical="center" indent="1"/>
    </xf>
    <xf numFmtId="0" fontId="39" fillId="4" borderId="124" applyNumberFormat="0" applyAlignment="0" applyProtection="0"/>
    <xf numFmtId="4" fontId="163" fillId="7" borderId="126" applyNumberFormat="0" applyProtection="0">
      <alignment vertical="center"/>
    </xf>
    <xf numFmtId="0" fontId="163" fillId="7" borderId="126" applyNumberFormat="0" applyProtection="0">
      <alignment horizontal="left" vertical="top" indent="1"/>
    </xf>
    <xf numFmtId="0" fontId="163" fillId="89" borderId="126" applyNumberFormat="0" applyProtection="0">
      <alignment horizontal="left" vertical="top" indent="1"/>
    </xf>
    <xf numFmtId="0" fontId="28" fillId="0" borderId="121" applyNumberFormat="0" applyFill="0" applyAlignment="0" applyProtection="0"/>
    <xf numFmtId="0" fontId="41" fillId="5" borderId="124" applyNumberFormat="0" applyAlignment="0" applyProtection="0"/>
    <xf numFmtId="0" fontId="77" fillId="31" borderId="122" applyBorder="0"/>
    <xf numFmtId="0" fontId="12" fillId="42" borderId="126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3" fillId="81" borderId="126" applyNumberFormat="0" applyProtection="0">
      <alignment horizontal="right" vertical="center"/>
    </xf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23" fillId="52" borderId="0" applyNumberFormat="0" applyBorder="0" applyAlignment="0" applyProtection="0"/>
    <xf numFmtId="0" fontId="7" fillId="31" borderId="126" applyNumberFormat="0" applyProtection="0">
      <alignment horizontal="left" vertical="top" indent="1"/>
    </xf>
    <xf numFmtId="4" fontId="13" fillId="81" borderId="126" applyNumberFormat="0" applyProtection="0">
      <alignment vertical="center"/>
    </xf>
    <xf numFmtId="0" fontId="23" fillId="15" borderId="0" applyNumberFormat="0" applyBorder="0" applyAlignment="0" applyProtection="0"/>
    <xf numFmtId="0" fontId="7" fillId="81" borderId="126" applyNumberFormat="0" applyProtection="0">
      <alignment horizontal="left" vertical="top" indent="1"/>
    </xf>
    <xf numFmtId="4" fontId="10" fillId="61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0" fontId="7" fillId="96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0" fontId="7" fillId="96" borderId="126" applyNumberFormat="0" applyProtection="0">
      <alignment horizontal="left" vertical="top" indent="1"/>
    </xf>
    <xf numFmtId="4" fontId="193" fillId="42" borderId="119" applyNumberFormat="0" applyProtection="0">
      <alignment vertical="center"/>
    </xf>
    <xf numFmtId="0" fontId="7" fillId="4" borderId="119" applyNumberFormat="0">
      <protection locked="0"/>
    </xf>
    <xf numFmtId="0" fontId="7" fillId="7" borderId="125" applyNumberFormat="0" applyFont="0" applyAlignment="0" applyProtection="0"/>
    <xf numFmtId="0" fontId="36" fillId="4" borderId="123" applyNumberFormat="0" applyAlignment="0" applyProtection="0"/>
    <xf numFmtId="4" fontId="13" fillId="81" borderId="126" applyNumberFormat="0" applyProtection="0">
      <alignment vertical="center"/>
    </xf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4" fontId="8" fillId="79" borderId="130" applyNumberFormat="0" applyProtection="0">
      <alignment horizontal="left" vertical="center" indent="1"/>
    </xf>
    <xf numFmtId="4" fontId="163" fillId="12" borderId="126" applyNumberFormat="0" applyProtection="0">
      <alignment horizontal="left" vertical="center" indent="1"/>
    </xf>
    <xf numFmtId="0" fontId="23" fillId="53" borderId="0" applyNumberFormat="0" applyBorder="0" applyAlignment="0" applyProtection="0"/>
    <xf numFmtId="0" fontId="28" fillId="0" borderId="121" applyNumberFormat="0" applyFill="0" applyAlignment="0" applyProtection="0"/>
    <xf numFmtId="0" fontId="33" fillId="35" borderId="124" applyNumberFormat="0" applyAlignment="0" applyProtection="0"/>
    <xf numFmtId="0" fontId="7" fillId="0" borderId="0"/>
    <xf numFmtId="0" fontId="36" fillId="44" borderId="123" applyNumberFormat="0" applyAlignment="0" applyProtection="0"/>
    <xf numFmtId="0" fontId="36" fillId="4" borderId="123" applyNumberFormat="0" applyAlignment="0" applyProtection="0"/>
    <xf numFmtId="0" fontId="194" fillId="2" borderId="126" applyNumberFormat="0" applyProtection="0">
      <alignment horizontal="left" vertical="top" indent="1"/>
    </xf>
    <xf numFmtId="0" fontId="33" fillId="35" borderId="124" applyNumberFormat="0" applyAlignment="0" applyProtection="0"/>
    <xf numFmtId="0" fontId="36" fillId="104" borderId="123" applyNumberFormat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7" fillId="0" borderId="0"/>
    <xf numFmtId="0" fontId="7" fillId="31" borderId="126" applyNumberFormat="0" applyProtection="0">
      <alignment horizontal="left" vertical="center" indent="1"/>
    </xf>
    <xf numFmtId="0" fontId="7" fillId="0" borderId="0"/>
    <xf numFmtId="0" fontId="7" fillId="4" borderId="129" applyNumberFormat="0">
      <protection locked="0"/>
    </xf>
    <xf numFmtId="4" fontId="15" fillId="80" borderId="130" applyNumberFormat="0" applyProtection="0">
      <alignment horizontal="left" vertical="center" indent="1"/>
    </xf>
    <xf numFmtId="0" fontId="7" fillId="96" borderId="126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0" fontId="7" fillId="80" borderId="126" applyNumberFormat="0" applyProtection="0">
      <alignment horizontal="left" vertical="top" indent="1"/>
    </xf>
    <xf numFmtId="0" fontId="23" fillId="53" borderId="0" applyNumberFormat="0" applyBorder="0" applyAlignment="0" applyProtection="0"/>
    <xf numFmtId="0" fontId="7" fillId="79" borderId="126" applyNumberFormat="0" applyProtection="0">
      <alignment horizontal="left" vertical="top" indent="1"/>
    </xf>
    <xf numFmtId="0" fontId="191" fillId="104" borderId="127" applyNumberFormat="0" applyAlignment="0" applyProtection="0"/>
    <xf numFmtId="0" fontId="23" fillId="15" borderId="0" applyNumberFormat="0" applyBorder="0" applyAlignment="0" applyProtection="0"/>
    <xf numFmtId="4" fontId="8" fillId="79" borderId="130" applyNumberFormat="0" applyProtection="0">
      <alignment horizontal="left" vertical="center" indent="1"/>
    </xf>
    <xf numFmtId="0" fontId="33" fillId="35" borderId="127" applyNumberFormat="0" applyAlignment="0" applyProtection="0"/>
    <xf numFmtId="0" fontId="17" fillId="34" borderId="127" applyNumberFormat="0" applyFont="0" applyAlignment="0" applyProtection="0"/>
    <xf numFmtId="4" fontId="17" fillId="2" borderId="127" applyNumberFormat="0" applyProtection="0">
      <alignment vertical="center"/>
    </xf>
    <xf numFmtId="4" fontId="193" fillId="69" borderId="127" applyNumberFormat="0" applyProtection="0">
      <alignment vertical="center"/>
    </xf>
    <xf numFmtId="4" fontId="17" fillId="69" borderId="127" applyNumberFormat="0" applyProtection="0">
      <alignment horizontal="left" vertical="center" indent="1"/>
    </xf>
    <xf numFmtId="4" fontId="17" fillId="15" borderId="127" applyNumberFormat="0" applyProtection="0">
      <alignment horizontal="left" vertical="center" indent="1"/>
    </xf>
    <xf numFmtId="4" fontId="17" fillId="39" borderId="127" applyNumberFormat="0" applyProtection="0">
      <alignment horizontal="right" vertical="center"/>
    </xf>
    <xf numFmtId="4" fontId="17" fillId="111" borderId="127" applyNumberFormat="0" applyProtection="0">
      <alignment horizontal="right" vertical="center"/>
    </xf>
    <xf numFmtId="4" fontId="17" fillId="10" borderId="128" applyNumberFormat="0" applyProtection="0">
      <alignment horizontal="right" vertical="center"/>
    </xf>
    <xf numFmtId="4" fontId="17" fillId="92" borderId="127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7" fillId="29" borderId="127" applyNumberFormat="0" applyProtection="0">
      <alignment horizontal="right" vertical="center"/>
    </xf>
    <xf numFmtId="4" fontId="17" fillId="90" borderId="127" applyNumberFormat="0" applyProtection="0">
      <alignment horizontal="right" vertical="center"/>
    </xf>
    <xf numFmtId="4" fontId="17" fillId="94" borderId="127" applyNumberFormat="0" applyProtection="0">
      <alignment horizontal="right" vertical="center"/>
    </xf>
    <xf numFmtId="4" fontId="17" fillId="95" borderId="128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17" fillId="89" borderId="127" applyNumberFormat="0" applyProtection="0">
      <alignment horizontal="right" vertical="center"/>
    </xf>
    <xf numFmtId="0" fontId="7" fillId="70" borderId="126" applyNumberFormat="0" applyProtection="0">
      <alignment horizontal="left" vertical="center" indent="1"/>
    </xf>
    <xf numFmtId="4" fontId="17" fillId="0" borderId="127" applyNumberFormat="0" applyProtection="0">
      <alignment horizontal="right" vertical="center"/>
    </xf>
    <xf numFmtId="4" fontId="193" fillId="41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23" fillId="15" borderId="0" applyNumberFormat="0" applyBorder="0" applyAlignment="0" applyProtection="0"/>
    <xf numFmtId="4" fontId="195" fillId="86" borderId="128" applyNumberFormat="0" applyProtection="0">
      <alignment horizontal="left" vertical="center" indent="1"/>
    </xf>
    <xf numFmtId="4" fontId="196" fillId="4" borderId="127" applyNumberFormat="0" applyProtection="0">
      <alignment horizontal="right" vertical="center"/>
    </xf>
    <xf numFmtId="0" fontId="7" fillId="0" borderId="0"/>
    <xf numFmtId="0" fontId="23" fillId="31" borderId="0" applyNumberFormat="0" applyBorder="0" applyAlignment="0" applyProtection="0"/>
    <xf numFmtId="0" fontId="23" fillId="15" borderId="0" applyNumberFormat="0" applyBorder="0" applyAlignment="0" applyProtection="0"/>
    <xf numFmtId="0" fontId="24" fillId="89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1" borderId="0" applyNumberFormat="0" applyBorder="0" applyAlignment="0" applyProtection="0"/>
    <xf numFmtId="0" fontId="24" fillId="29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6" fillId="4" borderId="124" applyNumberFormat="0" applyAlignment="0" applyProtection="0"/>
    <xf numFmtId="0" fontId="23" fillId="10" borderId="0" applyNumberFormat="0" applyBorder="0" applyAlignment="0" applyProtection="0"/>
    <xf numFmtId="0" fontId="23" fillId="29" borderId="0" applyNumberFormat="0" applyBorder="0" applyAlignment="0" applyProtection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79" fillId="53" borderId="0" applyNumberFormat="0" applyBorder="0" applyAlignment="0" applyProtection="0"/>
    <xf numFmtId="0" fontId="33" fillId="35" borderId="124" applyNumberFormat="0" applyAlignment="0" applyProtection="0"/>
    <xf numFmtId="0" fontId="31" fillId="0" borderId="64" applyNumberFormat="0" applyFill="0" applyAlignment="0" applyProtection="0"/>
    <xf numFmtId="0" fontId="32" fillId="0" borderId="65" applyNumberFormat="0" applyFill="0" applyAlignment="0" applyProtection="0"/>
    <xf numFmtId="0" fontId="5" fillId="0" borderId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197" fillId="112" borderId="17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7" fillId="70" borderId="184" applyNumberFormat="0" applyProtection="0">
      <alignment horizontal="left" vertical="top" indent="1"/>
    </xf>
    <xf numFmtId="0" fontId="33" fillId="35" borderId="182" applyNumberFormat="0" applyAlignment="0" applyProtection="0"/>
    <xf numFmtId="4" fontId="10" fillId="77" borderId="184" applyNumberFormat="0" applyProtection="0">
      <alignment horizontal="right" vertical="center"/>
    </xf>
    <xf numFmtId="4" fontId="13" fillId="81" borderId="184" applyNumberFormat="0" applyProtection="0">
      <alignment horizontal="right" vertical="center"/>
    </xf>
    <xf numFmtId="0" fontId="7" fillId="4" borderId="179" applyNumberFormat="0">
      <protection locked="0"/>
    </xf>
    <xf numFmtId="4" fontId="10" fillId="77" borderId="184" applyNumberFormat="0" applyProtection="0">
      <alignment horizontal="right" vertical="center"/>
    </xf>
    <xf numFmtId="0" fontId="7" fillId="96" borderId="184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75" borderId="184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76" borderId="184" applyNumberFormat="0" applyProtection="0">
      <alignment horizontal="right" vertical="center"/>
    </xf>
    <xf numFmtId="4" fontId="10" fillId="79" borderId="184" applyNumberFormat="0" applyProtection="0">
      <alignment horizontal="right" vertical="center"/>
    </xf>
    <xf numFmtId="4" fontId="9" fillId="69" borderId="184" applyNumberFormat="0" applyProtection="0">
      <alignment vertical="center"/>
    </xf>
    <xf numFmtId="4" fontId="10" fillId="75" borderId="184" applyNumberFormat="0" applyProtection="0">
      <alignment horizontal="right" vertical="center"/>
    </xf>
    <xf numFmtId="4" fontId="12" fillId="42" borderId="188" applyNumberFormat="0" applyProtection="0">
      <alignment horizontal="left" vertical="center" indent="1"/>
    </xf>
    <xf numFmtId="4" fontId="67" fillId="77" borderId="184" applyNumberFormat="0" applyProtection="0">
      <alignment horizontal="right" vertical="center"/>
    </xf>
    <xf numFmtId="4" fontId="10" fillId="61" borderId="184" applyNumberFormat="0" applyProtection="0">
      <alignment horizontal="right" vertical="center"/>
    </xf>
    <xf numFmtId="0" fontId="12" fillId="42" borderId="184" applyNumberFormat="0" applyProtection="0">
      <alignment horizontal="left" vertical="top" indent="1"/>
    </xf>
    <xf numFmtId="0" fontId="11" fillId="2" borderId="184" applyNumberFormat="0" applyProtection="0">
      <alignment horizontal="left" vertical="top" indent="1"/>
    </xf>
    <xf numFmtId="4" fontId="10" fillId="81" borderId="184" applyNumberFormat="0" applyProtection="0">
      <alignment horizontal="right" vertical="center"/>
    </xf>
    <xf numFmtId="4" fontId="10" fillId="69" borderId="184" applyNumberFormat="0" applyProtection="0">
      <alignment horizontal="left" vertical="center" indent="1"/>
    </xf>
    <xf numFmtId="4" fontId="10" fillId="77" borderId="184" applyNumberFormat="0" applyProtection="0">
      <alignment horizontal="right" vertical="center"/>
    </xf>
    <xf numFmtId="0" fontId="2" fillId="0" borderId="0"/>
    <xf numFmtId="4" fontId="163" fillId="12" borderId="184" applyNumberFormat="0" applyProtection="0">
      <alignment horizontal="left" vertical="center" indent="1"/>
    </xf>
    <xf numFmtId="4" fontId="10" fillId="68" borderId="184" applyNumberFormat="0" applyProtection="0">
      <alignment horizontal="right" vertical="center"/>
    </xf>
    <xf numFmtId="4" fontId="15" fillId="80" borderId="180" applyNumberFormat="0" applyProtection="0">
      <alignment horizontal="left" vertical="center" indent="1"/>
    </xf>
    <xf numFmtId="4" fontId="10" fillId="68" borderId="184" applyNumberFormat="0" applyProtection="0">
      <alignment horizontal="right" vertical="center"/>
    </xf>
    <xf numFmtId="0" fontId="7" fillId="96" borderId="184" applyNumberFormat="0" applyProtection="0">
      <alignment horizontal="left" vertical="center" indent="1"/>
    </xf>
    <xf numFmtId="4" fontId="13" fillId="81" borderId="184" applyNumberFormat="0" applyProtection="0">
      <alignment vertical="center"/>
    </xf>
    <xf numFmtId="0" fontId="7" fillId="34" borderId="183" applyNumberFormat="0" applyFont="0" applyAlignment="0" applyProtection="0"/>
    <xf numFmtId="4" fontId="12" fillId="42" borderId="188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65" fontId="7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265" fontId="7" fillId="0" borderId="0" applyFont="0" applyFill="0" applyBorder="0" applyAlignment="0" applyProtection="0"/>
    <xf numFmtId="0" fontId="39" fillId="4" borderId="124" applyNumberFormat="0" applyAlignment="0" applyProtection="0"/>
    <xf numFmtId="0" fontId="36" fillId="4" borderId="123" applyNumberFormat="0" applyAlignment="0" applyProtection="0"/>
    <xf numFmtId="0" fontId="11" fillId="69" borderId="126" applyNumberFormat="0" applyProtection="0">
      <alignment horizontal="left" vertical="top" indent="1"/>
    </xf>
    <xf numFmtId="0" fontId="7" fillId="55" borderId="123" applyNumberFormat="0" applyProtection="0">
      <alignment horizontal="left" vertical="center" indent="1"/>
    </xf>
    <xf numFmtId="0" fontId="7" fillId="70" borderId="126" applyNumberFormat="0" applyProtection="0">
      <alignment horizontal="left" vertical="center" indent="1"/>
    </xf>
    <xf numFmtId="0" fontId="7" fillId="70" borderId="126" applyNumberFormat="0" applyProtection="0">
      <alignment horizontal="left" vertical="top" indent="1"/>
    </xf>
    <xf numFmtId="0" fontId="7" fillId="80" borderId="126" applyNumberFormat="0" applyProtection="0">
      <alignment horizontal="left" vertical="top" indent="1"/>
    </xf>
    <xf numFmtId="0" fontId="7" fillId="79" borderId="126" applyNumberFormat="0" applyProtection="0">
      <alignment horizontal="left" vertical="top" indent="1"/>
    </xf>
    <xf numFmtId="0" fontId="7" fillId="81" borderId="126" applyNumberFormat="0" applyProtection="0">
      <alignment horizontal="left" vertical="center" indent="1"/>
    </xf>
    <xf numFmtId="0" fontId="7" fillId="81" borderId="126" applyNumberFormat="0" applyProtection="0">
      <alignment horizontal="left" vertical="top" indent="1"/>
    </xf>
    <xf numFmtId="0" fontId="12" fillId="42" borderId="126" applyNumberFormat="0" applyProtection="0">
      <alignment horizontal="left" vertical="top" indent="1"/>
    </xf>
    <xf numFmtId="4" fontId="50" fillId="79" borderId="126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24" applyNumberFormat="0" applyAlignment="0" applyProtection="0"/>
    <xf numFmtId="0" fontId="7" fillId="34" borderId="125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6" fillId="44" borderId="123" applyNumberFormat="0" applyAlignment="0" applyProtection="0"/>
    <xf numFmtId="0" fontId="36" fillId="4" borderId="123" applyNumberFormat="0" applyAlignment="0" applyProtection="0"/>
    <xf numFmtId="0" fontId="2" fillId="0" borderId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0" borderId="0"/>
    <xf numFmtId="0" fontId="209" fillId="0" borderId="0"/>
    <xf numFmtId="0" fontId="2" fillId="0" borderId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7" fillId="25" borderId="7" applyNumberFormat="0" applyAlignment="0" applyProtection="0"/>
    <xf numFmtId="0" fontId="29" fillId="58" borderId="0" applyNumberFormat="0" applyBorder="0" applyAlignment="0" applyProtection="0"/>
    <xf numFmtId="0" fontId="31" fillId="0" borderId="22" applyNumberFormat="0" applyFill="0" applyAlignment="0" applyProtection="0"/>
    <xf numFmtId="0" fontId="34" fillId="0" borderId="29" applyNumberFormat="0" applyFill="0" applyAlignment="0" applyProtection="0"/>
    <xf numFmtId="0" fontId="35" fillId="35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" fontId="7" fillId="31" borderId="128" applyNumberFormat="0" applyProtection="0">
      <alignment horizontal="left" vertical="center" indent="1"/>
    </xf>
    <xf numFmtId="4" fontId="17" fillId="96" borderId="128" applyNumberFormat="0" applyProtection="0">
      <alignment horizontal="left" vertical="center" indent="1"/>
    </xf>
    <xf numFmtId="4" fontId="17" fillId="89" borderId="128" applyNumberFormat="0" applyProtection="0">
      <alignment horizontal="left" vertical="center" indent="1"/>
    </xf>
    <xf numFmtId="0" fontId="17" fillId="12" borderId="127" applyNumberFormat="0" applyProtection="0">
      <alignment horizontal="left" vertical="center" indent="1"/>
    </xf>
    <xf numFmtId="0" fontId="17" fillId="31" borderId="126" applyNumberFormat="0" applyProtection="0">
      <alignment horizontal="left" vertical="top" indent="1"/>
    </xf>
    <xf numFmtId="0" fontId="17" fillId="91" borderId="127" applyNumberFormat="0" applyProtection="0">
      <alignment horizontal="left" vertical="center" indent="1"/>
    </xf>
    <xf numFmtId="0" fontId="17" fillId="89" borderId="126" applyNumberFormat="0" applyProtection="0">
      <alignment horizontal="left" vertical="top" indent="1"/>
    </xf>
    <xf numFmtId="0" fontId="17" fillId="14" borderId="127" applyNumberFormat="0" applyProtection="0">
      <alignment horizontal="left" vertical="center" indent="1"/>
    </xf>
    <xf numFmtId="0" fontId="17" fillId="14" borderId="126" applyNumberFormat="0" applyProtection="0">
      <alignment horizontal="left" vertical="top" indent="1"/>
    </xf>
    <xf numFmtId="0" fontId="17" fillId="96" borderId="127" applyNumberFormat="0" applyProtection="0">
      <alignment horizontal="left" vertical="center" indent="1"/>
    </xf>
    <xf numFmtId="0" fontId="17" fillId="96" borderId="126" applyNumberFormat="0" applyProtection="0">
      <alignment horizontal="left" vertical="top" indent="1"/>
    </xf>
    <xf numFmtId="0" fontId="17" fillId="4" borderId="139" applyNumberFormat="0">
      <protection locked="0"/>
    </xf>
    <xf numFmtId="0" fontId="2" fillId="0" borderId="0"/>
    <xf numFmtId="0" fontId="7" fillId="0" borderId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4" fontId="10" fillId="61" borderId="184" applyNumberFormat="0" applyProtection="0">
      <alignment horizontal="right" vertical="center"/>
    </xf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4" fontId="17" fillId="95" borderId="187" applyNumberFormat="0" applyProtection="0">
      <alignment horizontal="left" vertical="center" indent="1"/>
    </xf>
    <xf numFmtId="0" fontId="42" fillId="16" borderId="0" applyNumberFormat="0" applyBorder="0" applyAlignment="0" applyProtection="0"/>
    <xf numFmtId="0" fontId="7" fillId="0" borderId="0"/>
    <xf numFmtId="0" fontId="11" fillId="69" borderId="126" applyNumberFormat="0" applyProtection="0">
      <alignment horizontal="left" vertical="top" indent="1"/>
    </xf>
    <xf numFmtId="0" fontId="7" fillId="55" borderId="123" applyNumberFormat="0" applyProtection="0">
      <alignment horizontal="left" vertical="center" indent="1"/>
    </xf>
    <xf numFmtId="0" fontId="7" fillId="70" borderId="126" applyNumberFormat="0" applyProtection="0">
      <alignment horizontal="left" vertical="center" indent="1"/>
    </xf>
    <xf numFmtId="0" fontId="7" fillId="70" borderId="126" applyNumberFormat="0" applyProtection="0">
      <alignment horizontal="left" vertical="top" indent="1"/>
    </xf>
    <xf numFmtId="0" fontId="7" fillId="80" borderId="126" applyNumberFormat="0" applyProtection="0">
      <alignment horizontal="left" vertical="top" indent="1"/>
    </xf>
    <xf numFmtId="0" fontId="7" fillId="79" borderId="126" applyNumberFormat="0" applyProtection="0">
      <alignment horizontal="left" vertical="top" indent="1"/>
    </xf>
    <xf numFmtId="0" fontId="7" fillId="81" borderId="126" applyNumberFormat="0" applyProtection="0">
      <alignment horizontal="left" vertical="center" indent="1"/>
    </xf>
    <xf numFmtId="0" fontId="7" fillId="81" borderId="126" applyNumberFormat="0" applyProtection="0">
      <alignment horizontal="left" vertical="top" indent="1"/>
    </xf>
    <xf numFmtId="0" fontId="7" fillId="4" borderId="129" applyNumberFormat="0">
      <protection locked="0"/>
    </xf>
    <xf numFmtId="0" fontId="12" fillId="42" borderId="126" applyNumberFormat="0" applyProtection="0">
      <alignment horizontal="left" vertical="top" indent="1"/>
    </xf>
    <xf numFmtId="4" fontId="50" fillId="79" borderId="126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121" applyNumberFormat="0" applyFill="0" applyAlignment="0" applyProtection="0"/>
    <xf numFmtId="0" fontId="7" fillId="34" borderId="125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" fillId="31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89" borderId="0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89" borderId="126" applyNumberFormat="0" applyProtection="0">
      <alignment horizontal="left" vertical="center" indent="1"/>
    </xf>
    <xf numFmtId="0" fontId="7" fillId="89" borderId="126" applyNumberFormat="0" applyProtection="0">
      <alignment horizontal="left" vertical="top" indent="1"/>
    </xf>
    <xf numFmtId="0" fontId="7" fillId="14" borderId="126" applyNumberFormat="0" applyProtection="0">
      <alignment horizontal="left" vertical="center" indent="1"/>
    </xf>
    <xf numFmtId="0" fontId="7" fillId="14" borderId="126" applyNumberFormat="0" applyProtection="0">
      <alignment horizontal="left" vertical="top" indent="1"/>
    </xf>
    <xf numFmtId="0" fontId="7" fillId="96" borderId="126" applyNumberFormat="0" applyProtection="0">
      <alignment horizontal="left" vertical="center" indent="1"/>
    </xf>
    <xf numFmtId="0" fontId="7" fillId="96" borderId="126" applyNumberFormat="0" applyProtection="0">
      <alignment horizontal="left" vertical="top" indent="1"/>
    </xf>
    <xf numFmtId="0" fontId="39" fillId="4" borderId="124" applyNumberFormat="0" applyAlignment="0" applyProtection="0"/>
    <xf numFmtId="0" fontId="36" fillId="4" borderId="123" applyNumberFormat="0" applyAlignment="0" applyProtection="0"/>
    <xf numFmtId="4" fontId="8" fillId="69" borderId="126" applyNumberFormat="0" applyProtection="0">
      <alignment vertical="center"/>
    </xf>
    <xf numFmtId="4" fontId="9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4" fontId="10" fillId="68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0" fontId="7" fillId="80" borderId="126" applyNumberFormat="0" applyProtection="0">
      <alignment horizontal="left" vertical="center" indent="1"/>
    </xf>
    <xf numFmtId="0" fontId="7" fillId="79" borderId="126" applyNumberFormat="0" applyProtection="0">
      <alignment horizontal="left" vertical="center" indent="1"/>
    </xf>
    <xf numFmtId="4" fontId="10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10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8" fillId="79" borderId="126" applyNumberFormat="0" applyProtection="0">
      <alignment horizontal="left" vertical="center" indent="1"/>
    </xf>
    <xf numFmtId="0" fontId="12" fillId="80" borderId="126" applyNumberFormat="0" applyProtection="0">
      <alignment horizontal="left" vertical="top" indent="1"/>
    </xf>
    <xf numFmtId="4" fontId="16" fillId="81" borderId="126" applyNumberFormat="0" applyProtection="0">
      <alignment horizontal="right" vertical="center"/>
    </xf>
    <xf numFmtId="0" fontId="33" fillId="35" borderId="124" applyNumberFormat="0" applyAlignment="0" applyProtection="0"/>
    <xf numFmtId="0" fontId="7" fillId="34" borderId="125" applyNumberFormat="0" applyFont="0" applyAlignment="0" applyProtection="0"/>
    <xf numFmtId="0" fontId="7" fillId="4" borderId="90" applyNumberFormat="0">
      <protection locked="0"/>
    </xf>
    <xf numFmtId="0" fontId="17" fillId="38" borderId="90"/>
    <xf numFmtId="0" fontId="7" fillId="4" borderId="90" applyNumberFormat="0">
      <protection locked="0"/>
    </xf>
    <xf numFmtId="0" fontId="36" fillId="104" borderId="123" applyNumberFormat="0" applyAlignment="0" applyProtection="0"/>
    <xf numFmtId="4" fontId="17" fillId="10" borderId="128" applyNumberFormat="0" applyProtection="0">
      <alignment horizontal="right" vertical="center"/>
    </xf>
    <xf numFmtId="4" fontId="17" fillId="95" borderId="128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193" fillId="42" borderId="90" applyNumberFormat="0" applyProtection="0">
      <alignment vertical="center"/>
    </xf>
    <xf numFmtId="4" fontId="195" fillId="86" borderId="128" applyNumberFormat="0" applyProtection="0">
      <alignment horizontal="left" vertical="center" indent="1"/>
    </xf>
    <xf numFmtId="0" fontId="218" fillId="148" borderId="144" applyNumberFormat="0" applyAlignment="0" applyProtection="0">
      <alignment horizontal="left" vertical="center" indent="1"/>
    </xf>
    <xf numFmtId="272" fontId="219" fillId="0" borderId="145" applyNumberFormat="0" applyProtection="0">
      <alignment horizontal="right" vertical="center"/>
    </xf>
    <xf numFmtId="272" fontId="218" fillId="0" borderId="146" applyNumberFormat="0" applyProtection="0">
      <alignment horizontal="right" vertical="center"/>
    </xf>
    <xf numFmtId="0" fontId="220" fillId="149" borderId="146" applyNumberFormat="0" applyAlignment="0" applyProtection="0">
      <alignment horizontal="left" vertical="center" indent="1"/>
    </xf>
    <xf numFmtId="0" fontId="220" fillId="150" borderId="146" applyNumberFormat="0" applyAlignment="0" applyProtection="0">
      <alignment horizontal="left" vertical="center" indent="1"/>
    </xf>
    <xf numFmtId="272" fontId="219" fillId="151" borderId="145" applyNumberFormat="0" applyBorder="0" applyProtection="0">
      <alignment horizontal="right" vertical="center"/>
    </xf>
    <xf numFmtId="0" fontId="220" fillId="149" borderId="146" applyNumberFormat="0" applyAlignment="0" applyProtection="0">
      <alignment horizontal="left" vertical="center" indent="1"/>
    </xf>
    <xf numFmtId="272" fontId="218" fillId="150" borderId="146" applyNumberFormat="0" applyProtection="0">
      <alignment horizontal="right" vertical="center"/>
    </xf>
    <xf numFmtId="272" fontId="218" fillId="151" borderId="146" applyNumberFormat="0" applyBorder="0" applyProtection="0">
      <alignment horizontal="right" vertical="center"/>
    </xf>
    <xf numFmtId="272" fontId="221" fillId="152" borderId="147" applyNumberFormat="0" applyBorder="0" applyAlignment="0" applyProtection="0">
      <alignment horizontal="right" vertical="center" indent="1"/>
    </xf>
    <xf numFmtId="272" fontId="222" fillId="153" borderId="147" applyNumberFormat="0" applyBorder="0" applyAlignment="0" applyProtection="0">
      <alignment horizontal="right" vertical="center" indent="1"/>
    </xf>
    <xf numFmtId="272" fontId="222" fillId="154" borderId="147" applyNumberFormat="0" applyBorder="0" applyAlignment="0" applyProtection="0">
      <alignment horizontal="right" vertical="center" indent="1"/>
    </xf>
    <xf numFmtId="272" fontId="223" fillId="155" borderId="147" applyNumberFormat="0" applyBorder="0" applyAlignment="0" applyProtection="0">
      <alignment horizontal="right" vertical="center" indent="1"/>
    </xf>
    <xf numFmtId="272" fontId="223" fillId="156" borderId="147" applyNumberFormat="0" applyBorder="0" applyAlignment="0" applyProtection="0">
      <alignment horizontal="right" vertical="center" indent="1"/>
    </xf>
    <xf numFmtId="272" fontId="223" fillId="157" borderId="147" applyNumberFormat="0" applyBorder="0" applyAlignment="0" applyProtection="0">
      <alignment horizontal="right" vertical="center" indent="1"/>
    </xf>
    <xf numFmtId="272" fontId="224" fillId="158" borderId="147" applyNumberFormat="0" applyBorder="0" applyAlignment="0" applyProtection="0">
      <alignment horizontal="right" vertical="center" indent="1"/>
    </xf>
    <xf numFmtId="272" fontId="224" fillId="159" borderId="147" applyNumberFormat="0" applyBorder="0" applyAlignment="0" applyProtection="0">
      <alignment horizontal="right" vertical="center" indent="1"/>
    </xf>
    <xf numFmtId="272" fontId="224" fillId="160" borderId="147" applyNumberFormat="0" applyBorder="0" applyAlignment="0" applyProtection="0">
      <alignment horizontal="right" vertical="center" indent="1"/>
    </xf>
    <xf numFmtId="0" fontId="225" fillId="0" borderId="144" applyNumberFormat="0" applyFont="0" applyFill="0" applyAlignment="0" applyProtection="0"/>
    <xf numFmtId="272" fontId="219" fillId="161" borderId="144" applyNumberFormat="0" applyAlignment="0" applyProtection="0">
      <alignment horizontal="left" vertical="center" indent="1"/>
    </xf>
    <xf numFmtId="0" fontId="218" fillId="148" borderId="146" applyNumberFormat="0" applyAlignment="0" applyProtection="0">
      <alignment horizontal="left" vertical="center" indent="1"/>
    </xf>
    <xf numFmtId="0" fontId="220" fillId="162" borderId="144" applyNumberFormat="0" applyAlignment="0" applyProtection="0">
      <alignment horizontal="left" vertical="center" indent="1"/>
    </xf>
    <xf numFmtId="0" fontId="220" fillId="163" borderId="144" applyNumberFormat="0" applyAlignment="0" applyProtection="0">
      <alignment horizontal="left" vertical="center" indent="1"/>
    </xf>
    <xf numFmtId="0" fontId="220" fillId="164" borderId="144" applyNumberFormat="0" applyAlignment="0" applyProtection="0">
      <alignment horizontal="left" vertical="center" indent="1"/>
    </xf>
    <xf numFmtId="0" fontId="220" fillId="151" borderId="144" applyNumberFormat="0" applyAlignment="0" applyProtection="0">
      <alignment horizontal="left" vertical="center" indent="1"/>
    </xf>
    <xf numFmtId="0" fontId="220" fillId="150" borderId="146" applyNumberFormat="0" applyAlignment="0" applyProtection="0">
      <alignment horizontal="left" vertical="center" indent="1"/>
    </xf>
    <xf numFmtId="0" fontId="226" fillId="0" borderId="148" applyNumberFormat="0" applyFill="0" applyBorder="0" applyAlignment="0" applyProtection="0"/>
    <xf numFmtId="0" fontId="227" fillId="0" borderId="148" applyBorder="0" applyAlignment="0" applyProtection="0"/>
    <xf numFmtId="0" fontId="226" fillId="149" borderId="146" applyNumberFormat="0" applyAlignment="0" applyProtection="0">
      <alignment horizontal="left" vertical="center" indent="1"/>
    </xf>
    <xf numFmtId="0" fontId="226" fillId="149" borderId="146" applyNumberFormat="0" applyAlignment="0" applyProtection="0">
      <alignment horizontal="left" vertical="center" indent="1"/>
    </xf>
    <xf numFmtId="0" fontId="226" fillId="150" borderId="146" applyNumberFormat="0" applyAlignment="0" applyProtection="0">
      <alignment horizontal="left" vertical="center" indent="1"/>
    </xf>
    <xf numFmtId="272" fontId="228" fillId="150" borderId="146" applyNumberFormat="0" applyProtection="0">
      <alignment horizontal="right" vertical="center"/>
    </xf>
    <xf numFmtId="272" fontId="229" fillId="151" borderId="145" applyNumberFormat="0" applyBorder="0" applyProtection="0">
      <alignment horizontal="right" vertical="center"/>
    </xf>
    <xf numFmtId="272" fontId="228" fillId="151" borderId="146" applyNumberFormat="0" applyBorder="0" applyProtection="0">
      <alignment horizontal="right" vertical="center"/>
    </xf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39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4" fillId="89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4" fillId="14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4" fillId="1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4" fillId="10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4" fillId="7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4" fillId="165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4" fillId="4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4" fillId="4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4" fillId="4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4" fillId="14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4" fillId="14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4" fillId="39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4" fillId="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12" fillId="31" borderId="0" applyNumberFormat="0" applyBorder="0" applyAlignment="0" applyProtection="0"/>
    <xf numFmtId="0" fontId="12" fillId="13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31" borderId="0" applyNumberFormat="0" applyBorder="0" applyAlignment="0" applyProtection="0"/>
    <xf numFmtId="0" fontId="12" fillId="5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4" fillId="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4" fillId="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4" fillId="13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4" fillId="10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4" fillId="29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4" fillId="165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4" fillId="12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4" fillId="12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4" fillId="12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4" fillId="31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4" fillId="31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4" fillId="5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4" fillId="5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4" fillId="5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10" fillId="31" borderId="0" applyNumberFormat="0" applyBorder="0" applyAlignment="0" applyProtection="0"/>
    <xf numFmtId="0" fontId="210" fillId="13" borderId="0" applyNumberFormat="0" applyBorder="0" applyAlignment="0" applyProtection="0"/>
    <xf numFmtId="0" fontId="210" fillId="29" borderId="0" applyNumberFormat="0" applyBorder="0" applyAlignment="0" applyProtection="0"/>
    <xf numFmtId="0" fontId="210" fillId="12" borderId="0" applyNumberFormat="0" applyBorder="0" applyAlignment="0" applyProtection="0"/>
    <xf numFmtId="0" fontId="210" fillId="31" borderId="0" applyNumberFormat="0" applyBorder="0" applyAlignment="0" applyProtection="0"/>
    <xf numFmtId="0" fontId="210" fillId="5" borderId="0" applyNumberFormat="0" applyBorder="0" applyAlignment="0" applyProtection="0"/>
    <xf numFmtId="0" fontId="207" fillId="132" borderId="0" applyNumberFormat="0" applyBorder="0" applyAlignment="0" applyProtection="0"/>
    <xf numFmtId="0" fontId="23" fillId="166" borderId="0" applyNumberFormat="0" applyBorder="0" applyAlignment="0" applyProtection="0"/>
    <xf numFmtId="0" fontId="207" fillId="135" borderId="0" applyNumberFormat="0" applyBorder="0" applyAlignment="0" applyProtection="0"/>
    <xf numFmtId="0" fontId="23" fillId="52" borderId="0" applyNumberFormat="0" applyBorder="0" applyAlignment="0" applyProtection="0"/>
    <xf numFmtId="0" fontId="207" fillId="138" borderId="0" applyNumberFormat="0" applyBorder="0" applyAlignment="0" applyProtection="0"/>
    <xf numFmtId="0" fontId="23" fillId="40" borderId="0" applyNumberFormat="0" applyBorder="0" applyAlignment="0" applyProtection="0"/>
    <xf numFmtId="0" fontId="23" fillId="12" borderId="0" applyNumberFormat="0" applyBorder="0" applyAlignment="0" applyProtection="0"/>
    <xf numFmtId="0" fontId="207" fillId="141" borderId="0" applyNumberFormat="0" applyBorder="0" applyAlignment="0" applyProtection="0"/>
    <xf numFmtId="0" fontId="23" fillId="53" borderId="0" applyNumberFormat="0" applyBorder="0" applyAlignment="0" applyProtection="0"/>
    <xf numFmtId="0" fontId="207" fillId="144" borderId="0" applyNumberFormat="0" applyBorder="0" applyAlignment="0" applyProtection="0"/>
    <xf numFmtId="0" fontId="23" fillId="166" borderId="0" applyNumberFormat="0" applyBorder="0" applyAlignment="0" applyProtection="0"/>
    <xf numFmtId="0" fontId="23" fillId="5" borderId="0" applyNumberFormat="0" applyBorder="0" applyAlignment="0" applyProtection="0"/>
    <xf numFmtId="0" fontId="207" fillId="147" borderId="0" applyNumberFormat="0" applyBorder="0" applyAlignment="0" applyProtection="0"/>
    <xf numFmtId="0" fontId="23" fillId="5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108" borderId="0" applyNumberFormat="0" applyBorder="0" applyAlignment="0" applyProtection="0"/>
    <xf numFmtId="0" fontId="23" fillId="108" borderId="0" applyNumberFormat="0" applyBorder="0" applyAlignment="0" applyProtection="0"/>
    <xf numFmtId="0" fontId="23" fillId="30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05" borderId="0" applyNumberFormat="0" applyBorder="0" applyAlignment="0" applyProtection="0"/>
    <xf numFmtId="0" fontId="23" fillId="105" borderId="0" applyNumberFormat="0" applyBorder="0" applyAlignment="0" applyProtection="0"/>
    <xf numFmtId="0" fontId="23" fillId="32" borderId="0" applyNumberFormat="0" applyBorder="0" applyAlignment="0" applyProtection="0"/>
    <xf numFmtId="0" fontId="24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98" borderId="0" applyNumberFormat="0" applyBorder="0" applyAlignment="0" applyProtection="0"/>
    <xf numFmtId="0" fontId="23" fillId="98" borderId="0" applyNumberFormat="0" applyBorder="0" applyAlignment="0" applyProtection="0"/>
    <xf numFmtId="0" fontId="23" fillId="33" borderId="0" applyNumberFormat="0" applyBorder="0" applyAlignment="0" applyProtection="0"/>
    <xf numFmtId="0" fontId="24" fillId="24" borderId="0" applyNumberFormat="0" applyBorder="0" applyAlignment="0" applyProtection="0"/>
    <xf numFmtId="0" fontId="23" fillId="35" borderId="0" applyNumberFormat="0" applyBorder="0" applyAlignment="0" applyProtection="0"/>
    <xf numFmtId="0" fontId="23" fillId="109" borderId="0" applyNumberFormat="0" applyBorder="0" applyAlignment="0" applyProtection="0"/>
    <xf numFmtId="0" fontId="23" fillId="109" borderId="0" applyNumberFormat="0" applyBorder="0" applyAlignment="0" applyProtection="0"/>
    <xf numFmtId="0" fontId="192" fillId="34" borderId="0" applyNumberFormat="0" applyBorder="0" applyAlignment="0" applyProtection="0"/>
    <xf numFmtId="0" fontId="29" fillId="90" borderId="0" applyNumberFormat="0" applyBorder="0" applyAlignment="0" applyProtection="0"/>
    <xf numFmtId="0" fontId="211" fillId="125" borderId="0" applyNumberFormat="0" applyBorder="0" applyAlignment="0" applyProtection="0"/>
    <xf numFmtId="0" fontId="29" fillId="90" borderId="0" applyNumberFormat="0" applyBorder="0" applyAlignment="0" applyProtection="0"/>
    <xf numFmtId="0" fontId="24" fillId="101" borderId="0" applyNumberFormat="0" applyBorder="0" applyAlignment="0" applyProtection="0"/>
    <xf numFmtId="0" fontId="231" fillId="29" borderId="0" applyNumberFormat="0" applyBorder="0" applyAlignment="0" applyProtection="0"/>
    <xf numFmtId="0" fontId="26" fillId="44" borderId="124" applyNumberFormat="0" applyAlignment="0" applyProtection="0"/>
    <xf numFmtId="0" fontId="191" fillId="104" borderId="127" applyNumberFormat="0" applyAlignment="0" applyProtection="0"/>
    <xf numFmtId="0" fontId="26" fillId="4" borderId="124" applyNumberFormat="0" applyAlignment="0" applyProtection="0"/>
    <xf numFmtId="0" fontId="206" fillId="118" borderId="138" applyNumberFormat="0" applyAlignment="0" applyProtection="0"/>
    <xf numFmtId="0" fontId="26" fillId="4" borderId="124" applyNumberFormat="0" applyAlignment="0" applyProtection="0"/>
    <xf numFmtId="0" fontId="191" fillId="104" borderId="127" applyNumberFormat="0" applyAlignment="0" applyProtection="0"/>
    <xf numFmtId="0" fontId="87" fillId="4" borderId="124" applyNumberFormat="0" applyAlignment="0" applyProtection="0"/>
    <xf numFmtId="0" fontId="27" fillId="45" borderId="7" applyNumberFormat="0" applyAlignment="0" applyProtection="0"/>
    <xf numFmtId="0" fontId="215" fillId="128" borderId="141" applyNumberFormat="0" applyAlignment="0" applyProtection="0"/>
    <xf numFmtId="0" fontId="27" fillId="45" borderId="7" applyNumberFormat="0" applyAlignment="0" applyProtection="0"/>
    <xf numFmtId="0" fontId="27" fillId="105" borderId="7" applyNumberFormat="0" applyAlignment="0" applyProtection="0"/>
    <xf numFmtId="0" fontId="27" fillId="45" borderId="7" applyNumberFormat="0" applyAlignment="0" applyProtection="0"/>
    <xf numFmtId="0" fontId="34" fillId="0" borderId="29" applyNumberFormat="0" applyFill="0" applyAlignment="0" applyProtection="0"/>
    <xf numFmtId="0" fontId="214" fillId="0" borderId="140" applyNumberFormat="0" applyFill="0" applyAlignment="0" applyProtection="0"/>
    <xf numFmtId="0" fontId="34" fillId="0" borderId="29" applyNumberFormat="0" applyFill="0" applyAlignment="0" applyProtection="0"/>
    <xf numFmtId="0" fontId="29" fillId="0" borderId="68" applyNumberFormat="0" applyFill="0" applyAlignment="0" applyProtection="0"/>
    <xf numFmtId="0" fontId="125" fillId="0" borderId="30" applyNumberFormat="0" applyFill="0" applyAlignment="0" applyProtection="0"/>
    <xf numFmtId="0" fontId="27" fillId="105" borderId="7" applyNumberFormat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3" fillId="15" borderId="0" applyNumberFormat="0" applyBorder="0" applyAlignment="0" applyProtection="0"/>
    <xf numFmtId="0" fontId="207" fillId="119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86" borderId="0" applyNumberFormat="0" applyBorder="0" applyAlignment="0" applyProtection="0"/>
    <xf numFmtId="0" fontId="23" fillId="10" borderId="0" applyNumberFormat="0" applyBorder="0" applyAlignment="0" applyProtection="0"/>
    <xf numFmtId="0" fontId="207" fillId="120" borderId="0" applyNumberFormat="0" applyBorder="0" applyAlignment="0" applyProtection="0"/>
    <xf numFmtId="0" fontId="23" fillId="10" borderId="0" applyNumberFormat="0" applyBorder="0" applyAlignment="0" applyProtection="0"/>
    <xf numFmtId="0" fontId="23" fillId="22" borderId="0" applyNumberFormat="0" applyBorder="0" applyAlignment="0" applyProtection="0"/>
    <xf numFmtId="0" fontId="23" fillId="52" borderId="0" applyNumberFormat="0" applyBorder="0" applyAlignment="0" applyProtection="0"/>
    <xf numFmtId="0" fontId="23" fillId="29" borderId="0" applyNumberFormat="0" applyBorder="0" applyAlignment="0" applyProtection="0"/>
    <xf numFmtId="0" fontId="207" fillId="121" borderId="0" applyNumberFormat="0" applyBorder="0" applyAlignment="0" applyProtection="0"/>
    <xf numFmtId="0" fontId="23" fillId="29" borderId="0" applyNumberFormat="0" applyBorder="0" applyAlignment="0" applyProtection="0"/>
    <xf numFmtId="0" fontId="23" fillId="108" borderId="0" applyNumberFormat="0" applyBorder="0" applyAlignment="0" applyProtection="0"/>
    <xf numFmtId="0" fontId="23" fillId="52" borderId="0" applyNumberFormat="0" applyBorder="0" applyAlignment="0" applyProtection="0"/>
    <xf numFmtId="0" fontId="23" fillId="91" borderId="0" applyNumberFormat="0" applyBorder="0" applyAlignment="0" applyProtection="0"/>
    <xf numFmtId="0" fontId="207" fillId="122" borderId="0" applyNumberFormat="0" applyBorder="0" applyAlignment="0" applyProtection="0"/>
    <xf numFmtId="0" fontId="23" fillId="91" borderId="0" applyNumberFormat="0" applyBorder="0" applyAlignment="0" applyProtection="0"/>
    <xf numFmtId="0" fontId="23" fillId="105" borderId="0" applyNumberFormat="0" applyBorder="0" applyAlignment="0" applyProtection="0"/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207" fillId="123" borderId="0" applyNumberFormat="0" applyBorder="0" applyAlignment="0" applyProtection="0"/>
    <xf numFmtId="0" fontId="23" fillId="15" borderId="0" applyNumberFormat="0" applyBorder="0" applyAlignment="0" applyProtection="0"/>
    <xf numFmtId="0" fontId="23" fillId="98" borderId="0" applyNumberFormat="0" applyBorder="0" applyAlignment="0" applyProtection="0"/>
    <xf numFmtId="0" fontId="23" fillId="86" borderId="0" applyNumberFormat="0" applyBorder="0" applyAlignment="0" applyProtection="0"/>
    <xf numFmtId="0" fontId="23" fillId="92" borderId="0" applyNumberFormat="0" applyBorder="0" applyAlignment="0" applyProtection="0"/>
    <xf numFmtId="0" fontId="207" fillId="124" borderId="0" applyNumberFormat="0" applyBorder="0" applyAlignment="0" applyProtection="0"/>
    <xf numFmtId="0" fontId="23" fillId="92" borderId="0" applyNumberFormat="0" applyBorder="0" applyAlignment="0" applyProtection="0"/>
    <xf numFmtId="0" fontId="23" fillId="109" borderId="0" applyNumberFormat="0" applyBorder="0" applyAlignment="0" applyProtection="0"/>
    <xf numFmtId="0" fontId="23" fillId="36" borderId="0" applyNumberFormat="0" applyBorder="0" applyAlignment="0" applyProtection="0"/>
    <xf numFmtId="0" fontId="41" fillId="5" borderId="124" applyNumberFormat="0" applyAlignment="0" applyProtection="0"/>
    <xf numFmtId="0" fontId="213" fillId="127" borderId="138" applyNumberFormat="0" applyAlignment="0" applyProtection="0"/>
    <xf numFmtId="0" fontId="41" fillId="5" borderId="124" applyNumberFormat="0" applyAlignment="0" applyProtection="0"/>
    <xf numFmtId="0" fontId="33" fillId="35" borderId="127" applyNumberFormat="0" applyAlignment="0" applyProtection="0"/>
    <xf numFmtId="0" fontId="33" fillId="5" borderId="124" applyNumberFormat="0" applyAlignment="0" applyProtection="0"/>
    <xf numFmtId="0" fontId="232" fillId="0" borderId="0" applyNumberFormat="0" applyFill="0" applyBorder="0" applyAlignment="0" applyProtection="0"/>
    <xf numFmtId="0" fontId="24" fillId="101" borderId="0" applyNumberFormat="0" applyBorder="0" applyAlignment="0" applyProtection="0"/>
    <xf numFmtId="0" fontId="31" fillId="0" borderId="70" applyNumberFormat="0" applyFill="0" applyAlignment="0" applyProtection="0"/>
    <xf numFmtId="0" fontId="32" fillId="0" borderId="71" applyNumberFormat="0" applyFill="0" applyAlignment="0" applyProtection="0"/>
    <xf numFmtId="0" fontId="79" fillId="53" borderId="0" applyNumberFormat="0" applyBorder="0" applyAlignment="0" applyProtection="0"/>
    <xf numFmtId="0" fontId="204" fillId="117" borderId="0" applyNumberFormat="0" applyBorder="0" applyAlignment="0" applyProtection="0"/>
    <xf numFmtId="0" fontId="79" fillId="53" borderId="0" applyNumberFormat="0" applyBorder="0" applyAlignment="0" applyProtection="0"/>
    <xf numFmtId="0" fontId="192" fillId="34" borderId="0" applyNumberFormat="0" applyBorder="0" applyAlignment="0" applyProtection="0"/>
    <xf numFmtId="0" fontId="42" fillId="16" borderId="0" applyNumberFormat="0" applyBorder="0" applyAlignment="0" applyProtection="0"/>
    <xf numFmtId="0" fontId="33" fillId="35" borderId="127" applyNumberFormat="0" applyAlignment="0" applyProtection="0"/>
    <xf numFmtId="0" fontId="29" fillId="0" borderId="68" applyNumberFormat="0" applyFill="0" applyAlignment="0" applyProtection="0"/>
    <xf numFmtId="0" fontId="35" fillId="5" borderId="0" applyNumberFormat="0" applyBorder="0" applyAlignment="0" applyProtection="0"/>
    <xf numFmtId="0" fontId="212" fillId="126" borderId="0" applyNumberFormat="0" applyBorder="0" applyAlignment="0" applyProtection="0"/>
    <xf numFmtId="0" fontId="35" fillId="5" borderId="0" applyNumberFormat="0" applyBorder="0" applyAlignment="0" applyProtection="0"/>
    <xf numFmtId="0" fontId="29" fillId="35" borderId="0" applyNumberFormat="0" applyBorder="0" applyAlignment="0" applyProtection="0"/>
    <xf numFmtId="0" fontId="25" fillId="66" borderId="0" applyNumberFormat="0" applyBorder="0" applyAlignment="0" applyProtection="0"/>
    <xf numFmtId="0" fontId="29" fillId="35" borderId="0" applyNumberFormat="0" applyBorder="0" applyAlignment="0" applyProtection="0"/>
    <xf numFmtId="0" fontId="17" fillId="110" borderId="0"/>
    <xf numFmtId="0" fontId="17" fillId="110" borderId="0"/>
    <xf numFmtId="0" fontId="7" fillId="0" borderId="0"/>
    <xf numFmtId="0" fontId="17" fillId="110" borderId="0"/>
    <xf numFmtId="0" fontId="7" fillId="0" borderId="0"/>
    <xf numFmtId="0" fontId="47" fillId="0" borderId="0"/>
    <xf numFmtId="0" fontId="47" fillId="0" borderId="0"/>
    <xf numFmtId="0" fontId="70" fillId="0" borderId="0"/>
    <xf numFmtId="0" fontId="4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17" fillId="110" borderId="0"/>
    <xf numFmtId="0" fontId="7" fillId="0" borderId="0"/>
    <xf numFmtId="0" fontId="17" fillId="11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70" fillId="0" borderId="0"/>
    <xf numFmtId="0" fontId="70" fillId="0" borderId="0"/>
    <xf numFmtId="0" fontId="47" fillId="0" borderId="0"/>
    <xf numFmtId="0" fontId="7" fillId="7" borderId="125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7" fillId="7" borderId="125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17" fillId="34" borderId="127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17" fillId="34" borderId="127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7" fillId="7" borderId="125" applyNumberFormat="0" applyFont="0" applyAlignment="0" applyProtection="0"/>
    <xf numFmtId="0" fontId="7" fillId="34" borderId="125" applyNumberFormat="0" applyFont="0" applyAlignment="0" applyProtection="0"/>
    <xf numFmtId="0" fontId="7" fillId="34" borderId="125" applyNumberFormat="0" applyFont="0" applyAlignment="0" applyProtection="0"/>
    <xf numFmtId="0" fontId="7" fillId="34" borderId="125" applyNumberFormat="0" applyFont="0" applyAlignment="0" applyProtection="0"/>
    <xf numFmtId="0" fontId="17" fillId="34" borderId="127" applyNumberFormat="0" applyFont="0" applyAlignment="0" applyProtection="0"/>
    <xf numFmtId="0" fontId="36" fillId="104" borderId="123" applyNumberFormat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36" fillId="4" borderId="123" applyNumberFormat="0" applyAlignment="0" applyProtection="0"/>
    <xf numFmtId="0" fontId="205" fillId="118" borderId="137" applyNumberFormat="0" applyAlignment="0" applyProtection="0"/>
    <xf numFmtId="0" fontId="36" fillId="4" borderId="123" applyNumberFormat="0" applyAlignment="0" applyProtection="0"/>
    <xf numFmtId="0" fontId="36" fillId="104" borderId="123" applyNumberFormat="0" applyAlignment="0" applyProtection="0"/>
    <xf numFmtId="0" fontId="36" fillId="4" borderId="123" applyNumberFormat="0" applyAlignment="0" applyProtection="0"/>
    <xf numFmtId="4" fontId="11" fillId="69" borderId="126" applyNumberFormat="0" applyProtection="0">
      <alignment vertical="center"/>
    </xf>
    <xf numFmtId="4" fontId="17" fillId="2" borderId="127" applyNumberFormat="0" applyProtection="0">
      <alignment vertical="center"/>
    </xf>
    <xf numFmtId="4" fontId="11" fillId="69" borderId="126" applyNumberFormat="0" applyProtection="0">
      <alignment vertical="center"/>
    </xf>
    <xf numFmtId="4" fontId="50" fillId="66" borderId="126" applyNumberFormat="0" applyProtection="0">
      <alignment vertical="center"/>
    </xf>
    <xf numFmtId="4" fontId="11" fillId="2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1" fillId="2" borderId="126" applyNumberFormat="0" applyProtection="0">
      <alignment vertical="center"/>
    </xf>
    <xf numFmtId="4" fontId="50" fillId="66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7" fillId="2" borderId="127" applyNumberFormat="0" applyProtection="0">
      <alignment vertical="center"/>
    </xf>
    <xf numFmtId="4" fontId="12" fillId="69" borderId="123" applyNumberFormat="0" applyProtection="0">
      <alignment vertical="center"/>
    </xf>
    <xf numFmtId="4" fontId="11" fillId="69" borderId="126" applyNumberFormat="0" applyProtection="0">
      <alignment vertical="center"/>
    </xf>
    <xf numFmtId="0" fontId="70" fillId="0" borderId="0"/>
    <xf numFmtId="4" fontId="188" fillId="69" borderId="126" applyNumberFormat="0" applyProtection="0">
      <alignment vertical="center"/>
    </xf>
    <xf numFmtId="4" fontId="9" fillId="69" borderId="126" applyNumberFormat="0" applyProtection="0">
      <alignment vertical="center"/>
    </xf>
    <xf numFmtId="4" fontId="188" fillId="69" borderId="126" applyNumberFormat="0" applyProtection="0">
      <alignment vertical="center"/>
    </xf>
    <xf numFmtId="4" fontId="9" fillId="69" borderId="126" applyNumberFormat="0" applyProtection="0">
      <alignment vertical="center"/>
    </xf>
    <xf numFmtId="4" fontId="9" fillId="69" borderId="126" applyNumberFormat="0" applyProtection="0">
      <alignment vertical="center"/>
    </xf>
    <xf numFmtId="4" fontId="193" fillId="69" borderId="127" applyNumberFormat="0" applyProtection="0">
      <alignment vertical="center"/>
    </xf>
    <xf numFmtId="4" fontId="189" fillId="69" borderId="123" applyNumberFormat="0" applyProtection="0">
      <alignment vertical="center"/>
    </xf>
    <xf numFmtId="0" fontId="70" fillId="0" borderId="0"/>
    <xf numFmtId="0" fontId="70" fillId="0" borderId="0"/>
    <xf numFmtId="4" fontId="67" fillId="14" borderId="126" applyNumberFormat="0" applyProtection="0">
      <alignment horizontal="left" vertical="center" indent="1"/>
    </xf>
    <xf numFmtId="4" fontId="17" fillId="69" borderId="127" applyNumberFormat="0" applyProtection="0">
      <alignment horizontal="left" vertical="center" indent="1"/>
    </xf>
    <xf numFmtId="4" fontId="67" fillId="14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11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11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/>
    </xf>
    <xf numFmtId="4" fontId="10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/>
    </xf>
    <xf numFmtId="4" fontId="17" fillId="69" borderId="127" applyNumberFormat="0" applyProtection="0">
      <alignment horizontal="left" vertical="center" indent="1"/>
    </xf>
    <xf numFmtId="4" fontId="12" fillId="69" borderId="123" applyNumberFormat="0" applyProtection="0">
      <alignment horizontal="left" vertical="center" indent="1"/>
    </xf>
    <xf numFmtId="0" fontId="70" fillId="0" borderId="0"/>
    <xf numFmtId="0" fontId="70" fillId="0" borderId="0"/>
    <xf numFmtId="0" fontId="11" fillId="69" borderId="126" applyNumberFormat="0" applyProtection="0">
      <alignment horizontal="left" vertical="top" indent="1"/>
    </xf>
    <xf numFmtId="0" fontId="7" fillId="0" borderId="0"/>
    <xf numFmtId="0" fontId="11" fillId="69" borderId="126" applyNumberFormat="0" applyProtection="0">
      <alignment horizontal="left" vertical="top" indent="1"/>
    </xf>
    <xf numFmtId="0" fontId="194" fillId="2" borderId="126" applyNumberFormat="0" applyProtection="0">
      <alignment horizontal="left" vertical="top" indent="1"/>
    </xf>
    <xf numFmtId="4" fontId="12" fillId="69" borderId="123" applyNumberFormat="0" applyProtection="0">
      <alignment horizontal="left" vertical="center" indent="1"/>
    </xf>
    <xf numFmtId="4" fontId="12" fillId="69" borderId="123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4" fontId="67" fillId="70" borderId="0" applyNumberFormat="0" applyProtection="0">
      <alignment horizontal="left" vertical="center" indent="1"/>
    </xf>
    <xf numFmtId="4" fontId="17" fillId="15" borderId="127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1" fillId="8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1" fillId="8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wrapText="1" indent="1"/>
    </xf>
    <xf numFmtId="4" fontId="10" fillId="70" borderId="0" applyNumberFormat="0" applyProtection="0">
      <alignment horizontal="left" vertical="center" indent="1"/>
    </xf>
    <xf numFmtId="4" fontId="233" fillId="70" borderId="0" applyNumberFormat="0" applyProtection="0">
      <alignment horizontal="left" vertical="center" wrapText="1" indent="1"/>
    </xf>
    <xf numFmtId="4" fontId="17" fillId="15" borderId="127" applyNumberFormat="0" applyProtection="0">
      <alignment horizontal="left" vertical="center" indent="1"/>
    </xf>
    <xf numFmtId="4" fontId="233" fillId="70" borderId="0" applyNumberFormat="0" applyProtection="0">
      <alignment horizontal="left" vertical="center" wrapText="1" indent="1"/>
    </xf>
    <xf numFmtId="0" fontId="7" fillId="55" borderId="123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68" borderId="126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67" fillId="68" borderId="126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2" fillId="39" borderId="126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7" fillId="39" borderId="127" applyNumberFormat="0" applyProtection="0">
      <alignment horizontal="right" vertical="center"/>
    </xf>
    <xf numFmtId="4" fontId="12" fillId="61" borderId="123" applyNumberFormat="0" applyProtection="0">
      <alignment horizontal="right" vertical="center"/>
    </xf>
    <xf numFmtId="0" fontId="70" fillId="0" borderId="0"/>
    <xf numFmtId="0" fontId="70" fillId="0" borderId="0"/>
    <xf numFmtId="4" fontId="12" fillId="13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2" fillId="13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7" fillId="111" borderId="127" applyNumberFormat="0" applyProtection="0">
      <alignment horizontal="right" vertical="center"/>
    </xf>
    <xf numFmtId="4" fontId="12" fillId="71" borderId="123" applyNumberFormat="0" applyProtection="0">
      <alignment horizontal="right" vertical="center"/>
    </xf>
    <xf numFmtId="0" fontId="70" fillId="0" borderId="0"/>
    <xf numFmtId="0" fontId="70" fillId="0" borderId="0"/>
    <xf numFmtId="4" fontId="67" fillId="71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4" fontId="67" fillId="71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4" fontId="12" fillId="10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4" fontId="17" fillId="10" borderId="128" applyNumberFormat="0" applyProtection="0">
      <alignment horizontal="right" vertical="center"/>
    </xf>
    <xf numFmtId="4" fontId="12" fillId="68" borderId="123" applyNumberFormat="0" applyProtection="0">
      <alignment horizontal="right" vertical="center"/>
    </xf>
    <xf numFmtId="0" fontId="70" fillId="0" borderId="0"/>
    <xf numFmtId="0" fontId="70" fillId="0" borderId="0"/>
    <xf numFmtId="4" fontId="12" fillId="92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2" fillId="92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7" fillId="92" borderId="127" applyNumberFormat="0" applyProtection="0">
      <alignment horizontal="right" vertical="center"/>
    </xf>
    <xf numFmtId="4" fontId="12" fillId="73" borderId="123" applyNumberFormat="0" applyProtection="0">
      <alignment horizontal="right" vertical="center"/>
    </xf>
    <xf numFmtId="0" fontId="70" fillId="0" borderId="0"/>
    <xf numFmtId="0" fontId="70" fillId="0" borderId="0"/>
    <xf numFmtId="4" fontId="67" fillId="73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67" fillId="73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2" fillId="93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4" fontId="12" fillId="167" borderId="123" applyNumberFormat="0" applyProtection="0">
      <alignment horizontal="right" vertical="center"/>
    </xf>
    <xf numFmtId="0" fontId="70" fillId="0" borderId="0"/>
    <xf numFmtId="0" fontId="70" fillId="0" borderId="0"/>
    <xf numFmtId="4" fontId="12" fillId="36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2" fillId="36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2" fillId="168" borderId="123" applyNumberFormat="0" applyProtection="0">
      <alignment horizontal="right" vertical="center"/>
    </xf>
    <xf numFmtId="0" fontId="70" fillId="0" borderId="0"/>
    <xf numFmtId="0" fontId="70" fillId="0" borderId="0"/>
    <xf numFmtId="4" fontId="67" fillId="75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67" fillId="75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2" fillId="29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7" fillId="29" borderId="127" applyNumberFormat="0" applyProtection="0">
      <alignment horizontal="right" vertical="center"/>
    </xf>
    <xf numFmtId="4" fontId="12" fillId="76" borderId="123" applyNumberFormat="0" applyProtection="0">
      <alignment horizontal="right" vertical="center"/>
    </xf>
    <xf numFmtId="0" fontId="70" fillId="0" borderId="0"/>
    <xf numFmtId="0" fontId="70" fillId="0" borderId="0"/>
    <xf numFmtId="4" fontId="12" fillId="90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4" fontId="12" fillId="90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4" fontId="17" fillId="90" borderId="127" applyNumberFormat="0" applyProtection="0">
      <alignment horizontal="right" vertical="center"/>
    </xf>
    <xf numFmtId="4" fontId="12" fillId="75" borderId="123" applyNumberFormat="0" applyProtection="0">
      <alignment horizontal="right" vertical="center"/>
    </xf>
    <xf numFmtId="0" fontId="70" fillId="0" borderId="0"/>
    <xf numFmtId="0" fontId="70" fillId="0" borderId="0"/>
    <xf numFmtId="4" fontId="67" fillId="77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67" fillId="77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12" fillId="94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17" fillId="94" borderId="127" applyNumberFormat="0" applyProtection="0">
      <alignment horizontal="right" vertical="center"/>
    </xf>
    <xf numFmtId="4" fontId="12" fillId="169" borderId="123" applyNumberFormat="0" applyProtection="0">
      <alignment horizontal="right" vertical="center"/>
    </xf>
    <xf numFmtId="0" fontId="70" fillId="0" borderId="0"/>
    <xf numFmtId="0" fontId="70" fillId="0" borderId="0"/>
    <xf numFmtId="4" fontId="67" fillId="170" borderId="38" applyNumberFormat="0" applyProtection="0">
      <alignment horizontal="left" vertical="center" indent="1"/>
    </xf>
    <xf numFmtId="4" fontId="67" fillId="170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" fontId="11" fillId="95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" fontId="17" fillId="95" borderId="128" applyNumberFormat="0" applyProtection="0">
      <alignment horizontal="left" vertical="center" indent="1"/>
    </xf>
    <xf numFmtId="4" fontId="11" fillId="171" borderId="123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79" borderId="0" applyNumberFormat="0" applyProtection="0">
      <alignment horizontal="left" vertical="center" indent="1"/>
    </xf>
    <xf numFmtId="4" fontId="67" fillId="79" borderId="0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12" fillId="172" borderId="149" applyNumberFormat="0" applyProtection="0">
      <alignment horizontal="left" vertical="center" indent="1"/>
    </xf>
    <xf numFmtId="0" fontId="70" fillId="0" borderId="0"/>
    <xf numFmtId="0" fontId="70" fillId="0" borderId="0"/>
    <xf numFmtId="4" fontId="7" fillId="31" borderId="128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79" borderId="126" applyNumberFormat="0" applyProtection="0">
      <alignment horizontal="right" vertical="center"/>
    </xf>
    <xf numFmtId="4" fontId="17" fillId="89" borderId="127" applyNumberFormat="0" applyProtection="0">
      <alignment horizontal="right" vertical="center"/>
    </xf>
    <xf numFmtId="4" fontId="67" fillId="79" borderId="126" applyNumberFormat="0" applyProtection="0">
      <alignment horizontal="right" vertical="center"/>
    </xf>
    <xf numFmtId="4" fontId="10" fillId="53" borderId="126" applyNumberFormat="0" applyProtection="0">
      <alignment horizontal="right" vertical="center"/>
    </xf>
    <xf numFmtId="4" fontId="12" fillId="89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12" fillId="89" borderId="126" applyNumberFormat="0" applyProtection="0">
      <alignment horizontal="right" vertical="center"/>
    </xf>
    <xf numFmtId="4" fontId="10" fillId="53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17" fillId="89" borderId="127" applyNumberFormat="0" applyProtection="0">
      <alignment horizontal="right" vertical="center"/>
    </xf>
    <xf numFmtId="0" fontId="7" fillId="55" borderId="123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67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7" fillId="96" borderId="128" applyNumberFormat="0" applyProtection="0">
      <alignment horizontal="left" vertical="center" indent="1"/>
    </xf>
    <xf numFmtId="4" fontId="12" fillId="172" borderId="123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70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12" fillId="80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17" fillId="89" borderId="128" applyNumberFormat="0" applyProtection="0">
      <alignment horizontal="left" vertical="center" indent="1"/>
    </xf>
    <xf numFmtId="4" fontId="12" fillId="173" borderId="123" applyNumberFormat="0" applyProtection="0">
      <alignment horizontal="left" vertical="center" indent="1"/>
    </xf>
    <xf numFmtId="0" fontId="70" fillId="0" borderId="0"/>
    <xf numFmtId="0" fontId="70" fillId="0" borderId="0"/>
    <xf numFmtId="0" fontId="7" fillId="70" borderId="126" applyNumberFormat="0" applyProtection="0">
      <alignment horizontal="left" vertical="center" indent="1"/>
    </xf>
    <xf numFmtId="0" fontId="17" fillId="12" borderId="127" applyNumberFormat="0" applyProtection="0">
      <alignment horizontal="left" vertical="center" indent="1"/>
    </xf>
    <xf numFmtId="0" fontId="7" fillId="0" borderId="0"/>
    <xf numFmtId="0" fontId="7" fillId="70" borderId="126" applyNumberFormat="0" applyProtection="0">
      <alignment horizontal="left" vertical="center" indent="1"/>
    </xf>
    <xf numFmtId="0" fontId="7" fillId="0" borderId="0"/>
    <xf numFmtId="0" fontId="7" fillId="31" borderId="126" applyNumberFormat="0" applyProtection="0">
      <alignment horizontal="left" vertical="center" indent="1"/>
    </xf>
    <xf numFmtId="0" fontId="7" fillId="0" borderId="0"/>
    <xf numFmtId="0" fontId="7" fillId="31" borderId="126" applyNumberFormat="0" applyProtection="0">
      <alignment horizontal="left" vertical="center" indent="1"/>
    </xf>
    <xf numFmtId="0" fontId="7" fillId="173" borderId="123" applyNumberFormat="0" applyProtection="0">
      <alignment horizontal="left" vertical="center" indent="1"/>
    </xf>
    <xf numFmtId="0" fontId="17" fillId="12" borderId="127" applyNumberFormat="0" applyProtection="0">
      <alignment horizontal="left" vertical="center" indent="1"/>
    </xf>
    <xf numFmtId="0" fontId="234" fillId="40" borderId="123" applyNumberFormat="0" applyProtection="0">
      <alignment horizontal="left" vertical="center" indent="1"/>
    </xf>
    <xf numFmtId="0" fontId="7" fillId="173" borderId="123" applyNumberFormat="0" applyProtection="0">
      <alignment horizontal="left" vertical="center" indent="1"/>
    </xf>
    <xf numFmtId="0" fontId="234" fillId="40" borderId="123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70" borderId="126" applyNumberFormat="0" applyProtection="0">
      <alignment horizontal="left" vertical="top" indent="1"/>
    </xf>
    <xf numFmtId="0" fontId="7" fillId="0" borderId="0"/>
    <xf numFmtId="0" fontId="7" fillId="70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173" borderId="123" applyNumberFormat="0" applyProtection="0">
      <alignment horizontal="left" vertical="center" indent="1"/>
    </xf>
    <xf numFmtId="0" fontId="17" fillId="31" borderId="126" applyNumberFormat="0" applyProtection="0">
      <alignment horizontal="left" vertical="top" indent="1"/>
    </xf>
    <xf numFmtId="0" fontId="7" fillId="173" borderId="123" applyNumberFormat="0" applyProtection="0">
      <alignment horizontal="left" vertical="center" indent="1"/>
    </xf>
    <xf numFmtId="0" fontId="7" fillId="173" borderId="123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80" borderId="126" applyNumberFormat="0" applyProtection="0">
      <alignment horizontal="left" vertical="center" indent="1"/>
    </xf>
    <xf numFmtId="0" fontId="17" fillId="91" borderId="127" applyNumberFormat="0" applyProtection="0">
      <alignment horizontal="left" vertical="center" indent="1"/>
    </xf>
    <xf numFmtId="0" fontId="7" fillId="0" borderId="0"/>
    <xf numFmtId="0" fontId="7" fillId="80" borderId="126" applyNumberFormat="0" applyProtection="0">
      <alignment horizontal="left" vertical="center" indent="1"/>
    </xf>
    <xf numFmtId="0" fontId="7" fillId="0" borderId="0"/>
    <xf numFmtId="0" fontId="17" fillId="91" borderId="127" applyNumberFormat="0" applyProtection="0">
      <alignment horizontal="left" vertical="center" indent="1"/>
    </xf>
    <xf numFmtId="0" fontId="7" fillId="0" borderId="0"/>
    <xf numFmtId="0" fontId="17" fillId="91" borderId="127" applyNumberFormat="0" applyProtection="0">
      <alignment horizontal="left" vertical="center" indent="1"/>
    </xf>
    <xf numFmtId="0" fontId="7" fillId="48" borderId="123" applyNumberFormat="0" applyProtection="0">
      <alignment horizontal="left" vertical="center" indent="1"/>
    </xf>
    <xf numFmtId="0" fontId="7" fillId="48" borderId="123" applyNumberFormat="0" applyProtection="0">
      <alignment horizontal="left" vertical="center" indent="1"/>
    </xf>
    <xf numFmtId="0" fontId="234" fillId="66" borderId="123" applyNumberFormat="0" applyProtection="0">
      <alignment horizontal="left" vertical="center" indent="1"/>
    </xf>
    <xf numFmtId="0" fontId="70" fillId="0" borderId="0"/>
    <xf numFmtId="0" fontId="234" fillId="66" borderId="123" applyNumberFormat="0" applyProtection="0">
      <alignment horizontal="left" vertical="center" indent="1"/>
    </xf>
    <xf numFmtId="0" fontId="7" fillId="0" borderId="0"/>
    <xf numFmtId="0" fontId="70" fillId="0" borderId="0"/>
    <xf numFmtId="0" fontId="7" fillId="80" borderId="126" applyNumberFormat="0" applyProtection="0">
      <alignment horizontal="left" vertical="top" indent="1"/>
    </xf>
    <xf numFmtId="0" fontId="7" fillId="0" borderId="0"/>
    <xf numFmtId="0" fontId="7" fillId="80" borderId="126" applyNumberFormat="0" applyProtection="0">
      <alignment horizontal="left" vertical="top" indent="1"/>
    </xf>
    <xf numFmtId="0" fontId="7" fillId="89" borderId="126" applyNumberFormat="0" applyProtection="0">
      <alignment horizontal="left" vertical="top" indent="1"/>
    </xf>
    <xf numFmtId="0" fontId="7" fillId="89" borderId="126" applyNumberFormat="0" applyProtection="0">
      <alignment horizontal="left" vertical="top" indent="1"/>
    </xf>
    <xf numFmtId="0" fontId="7" fillId="48" borderId="123" applyNumberFormat="0" applyProtection="0">
      <alignment horizontal="left" vertical="center" indent="1"/>
    </xf>
    <xf numFmtId="0" fontId="17" fillId="89" borderId="126" applyNumberFormat="0" applyProtection="0">
      <alignment horizontal="left" vertical="top" indent="1"/>
    </xf>
    <xf numFmtId="0" fontId="7" fillId="48" borderId="123" applyNumberFormat="0" applyProtection="0">
      <alignment horizontal="left" vertical="center" indent="1"/>
    </xf>
    <xf numFmtId="0" fontId="7" fillId="48" borderId="123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79" borderId="126" applyNumberFormat="0" applyProtection="0">
      <alignment horizontal="left" vertical="center" indent="1"/>
    </xf>
    <xf numFmtId="0" fontId="17" fillId="14" borderId="127" applyNumberFormat="0" applyProtection="0">
      <alignment horizontal="left" vertical="center" indent="1"/>
    </xf>
    <xf numFmtId="0" fontId="7" fillId="0" borderId="0"/>
    <xf numFmtId="0" fontId="7" fillId="79" borderId="126" applyNumberFormat="0" applyProtection="0">
      <alignment horizontal="left" vertical="center" indent="1"/>
    </xf>
    <xf numFmtId="0" fontId="7" fillId="0" borderId="0"/>
    <xf numFmtId="0" fontId="17" fillId="14" borderId="127" applyNumberFormat="0" applyProtection="0">
      <alignment horizontal="left" vertical="center" indent="1"/>
    </xf>
    <xf numFmtId="0" fontId="7" fillId="0" borderId="0"/>
    <xf numFmtId="0" fontId="17" fillId="14" borderId="127" applyNumberFormat="0" applyProtection="0">
      <alignment horizontal="left" vertical="center" indent="1"/>
    </xf>
    <xf numFmtId="0" fontId="7" fillId="59" borderId="123" applyNumberFormat="0" applyProtection="0">
      <alignment horizontal="left" vertical="center" indent="1"/>
    </xf>
    <xf numFmtId="0" fontId="7" fillId="59" borderId="123" applyNumberFormat="0" applyProtection="0">
      <alignment horizontal="left" vertical="center" indent="1"/>
    </xf>
    <xf numFmtId="0" fontId="7" fillId="59" borderId="123" applyNumberFormat="0" applyProtection="0">
      <alignment horizontal="left" vertical="center" indent="1"/>
    </xf>
    <xf numFmtId="0" fontId="70" fillId="0" borderId="0"/>
    <xf numFmtId="0" fontId="7" fillId="0" borderId="0"/>
    <xf numFmtId="0" fontId="70" fillId="0" borderId="0"/>
    <xf numFmtId="0" fontId="7" fillId="79" borderId="126" applyNumberFormat="0" applyProtection="0">
      <alignment horizontal="left" vertical="top" indent="1"/>
    </xf>
    <xf numFmtId="0" fontId="7" fillId="0" borderId="0"/>
    <xf numFmtId="0" fontId="7" fillId="79" borderId="126" applyNumberFormat="0" applyProtection="0">
      <alignment horizontal="left" vertical="top" indent="1"/>
    </xf>
    <xf numFmtId="0" fontId="7" fillId="14" borderId="126" applyNumberFormat="0" applyProtection="0">
      <alignment horizontal="left" vertical="top" indent="1"/>
    </xf>
    <xf numFmtId="0" fontId="7" fillId="14" borderId="126" applyNumberFormat="0" applyProtection="0">
      <alignment horizontal="left" vertical="top" indent="1"/>
    </xf>
    <xf numFmtId="0" fontId="7" fillId="59" borderId="123" applyNumberFormat="0" applyProtection="0">
      <alignment horizontal="left" vertical="center" indent="1"/>
    </xf>
    <xf numFmtId="0" fontId="17" fillId="14" borderId="126" applyNumberFormat="0" applyProtection="0">
      <alignment horizontal="left" vertical="top" indent="1"/>
    </xf>
    <xf numFmtId="0" fontId="7" fillId="59" borderId="123" applyNumberFormat="0" applyProtection="0">
      <alignment horizontal="left" vertical="center" indent="1"/>
    </xf>
    <xf numFmtId="0" fontId="7" fillId="59" borderId="123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81" borderId="126" applyNumberFormat="0" applyProtection="0">
      <alignment horizontal="left" vertical="center" indent="1"/>
    </xf>
    <xf numFmtId="0" fontId="17" fillId="96" borderId="127" applyNumberFormat="0" applyProtection="0">
      <alignment horizontal="left" vertical="center" indent="1"/>
    </xf>
    <xf numFmtId="0" fontId="7" fillId="55" borderId="123" applyNumberFormat="0" applyProtection="0">
      <alignment horizontal="left" vertical="center" indent="1"/>
    </xf>
    <xf numFmtId="0" fontId="7" fillId="81" borderId="126" applyNumberFormat="0" applyProtection="0">
      <alignment horizontal="left" vertical="center" indent="1"/>
    </xf>
    <xf numFmtId="0" fontId="7" fillId="0" borderId="0"/>
    <xf numFmtId="0" fontId="7" fillId="96" borderId="126" applyNumberFormat="0" applyProtection="0">
      <alignment horizontal="left" vertical="center" indent="1"/>
    </xf>
    <xf numFmtId="0" fontId="7" fillId="0" borderId="0"/>
    <xf numFmtId="0" fontId="7" fillId="96" borderId="126" applyNumberFormat="0" applyProtection="0">
      <alignment horizontal="left" vertical="center" indent="1"/>
    </xf>
    <xf numFmtId="0" fontId="17" fillId="96" borderId="127" applyNumberFormat="0" applyProtection="0">
      <alignment horizontal="left" vertical="center" indent="1"/>
    </xf>
    <xf numFmtId="0" fontId="7" fillId="55" borderId="123" applyNumberFormat="0" applyProtection="0">
      <alignment horizontal="left" vertical="center" indent="1"/>
    </xf>
    <xf numFmtId="0" fontId="7" fillId="55" borderId="123" applyNumberFormat="0" applyProtection="0">
      <alignment horizontal="left" vertical="center" indent="1"/>
    </xf>
    <xf numFmtId="0" fontId="54" fillId="7" borderId="123" applyNumberFormat="0" applyProtection="0">
      <alignment horizontal="left" vertical="center" indent="1"/>
    </xf>
    <xf numFmtId="0" fontId="70" fillId="0" borderId="0"/>
    <xf numFmtId="0" fontId="54" fillId="7" borderId="123" applyNumberFormat="0" applyProtection="0">
      <alignment horizontal="left" vertical="center" indent="1"/>
    </xf>
    <xf numFmtId="0" fontId="7" fillId="0" borderId="0"/>
    <xf numFmtId="0" fontId="7" fillId="0" borderId="0"/>
    <xf numFmtId="0" fontId="70" fillId="0" borderId="0"/>
    <xf numFmtId="0" fontId="7" fillId="81" borderId="126" applyNumberFormat="0" applyProtection="0">
      <alignment horizontal="left" vertical="top" indent="1"/>
    </xf>
    <xf numFmtId="0" fontId="7" fillId="0" borderId="0"/>
    <xf numFmtId="0" fontId="7" fillId="81" borderId="126" applyNumberFormat="0" applyProtection="0">
      <alignment horizontal="left" vertical="top" indent="1"/>
    </xf>
    <xf numFmtId="0" fontId="7" fillId="96" borderId="126" applyNumberFormat="0" applyProtection="0">
      <alignment horizontal="left" vertical="top" indent="1"/>
    </xf>
    <xf numFmtId="0" fontId="7" fillId="96" borderId="126" applyNumberFormat="0" applyProtection="0">
      <alignment horizontal="left" vertical="top" indent="1"/>
    </xf>
    <xf numFmtId="0" fontId="7" fillId="55" borderId="123" applyNumberFormat="0" applyProtection="0">
      <alignment horizontal="left" vertical="center" indent="1"/>
    </xf>
    <xf numFmtId="0" fontId="17" fillId="96" borderId="126" applyNumberFormat="0" applyProtection="0">
      <alignment horizontal="left" vertical="top" indent="1"/>
    </xf>
    <xf numFmtId="0" fontId="7" fillId="55" borderId="123" applyNumberFormat="0" applyProtection="0">
      <alignment horizontal="left" vertical="center" indent="1"/>
    </xf>
    <xf numFmtId="0" fontId="7" fillId="55" borderId="123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0" borderId="0"/>
    <xf numFmtId="0" fontId="47" fillId="0" borderId="0"/>
    <xf numFmtId="0" fontId="17" fillId="4" borderId="139" applyNumberFormat="0">
      <protection locked="0"/>
    </xf>
    <xf numFmtId="0" fontId="47" fillId="0" borderId="0"/>
    <xf numFmtId="0" fontId="7" fillId="0" borderId="0"/>
    <xf numFmtId="0" fontId="47" fillId="0" borderId="0"/>
    <xf numFmtId="0" fontId="70" fillId="0" borderId="0"/>
    <xf numFmtId="0" fontId="7" fillId="0" borderId="0"/>
    <xf numFmtId="0" fontId="7" fillId="0" borderId="0"/>
    <xf numFmtId="0" fontId="70" fillId="0" borderId="0"/>
    <xf numFmtId="4" fontId="12" fillId="42" borderId="126" applyNumberFormat="0" applyProtection="0">
      <alignment vertical="center"/>
    </xf>
    <xf numFmtId="4" fontId="10" fillId="81" borderId="126" applyNumberFormat="0" applyProtection="0">
      <alignment vertical="center"/>
    </xf>
    <xf numFmtId="4" fontId="12" fillId="42" borderId="126" applyNumberFormat="0" applyProtection="0">
      <alignment vertical="center"/>
    </xf>
    <xf numFmtId="4" fontId="10" fillId="81" borderId="126" applyNumberFormat="0" applyProtection="0">
      <alignment vertical="center"/>
    </xf>
    <xf numFmtId="4" fontId="10" fillId="81" borderId="126" applyNumberFormat="0" applyProtection="0">
      <alignment vertical="center"/>
    </xf>
    <xf numFmtId="4" fontId="163" fillId="7" borderId="126" applyNumberFormat="0" applyProtection="0">
      <alignment vertical="center"/>
    </xf>
    <xf numFmtId="4" fontId="12" fillId="42" borderId="123" applyNumberFormat="0" applyProtection="0">
      <alignment vertical="center"/>
    </xf>
    <xf numFmtId="0" fontId="70" fillId="0" borderId="0"/>
    <xf numFmtId="0" fontId="70" fillId="0" borderId="0"/>
    <xf numFmtId="4" fontId="189" fillId="42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189" fillId="42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193" fillId="42" borderId="90" applyNumberFormat="0" applyProtection="0">
      <alignment vertical="center"/>
    </xf>
    <xf numFmtId="4" fontId="189" fillId="42" borderId="123" applyNumberFormat="0" applyProtection="0">
      <alignment vertical="center"/>
    </xf>
    <xf numFmtId="0" fontId="70" fillId="0" borderId="0"/>
    <xf numFmtId="0" fontId="70" fillId="0" borderId="0"/>
    <xf numFmtId="4" fontId="12" fillId="42" borderId="126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4" fontId="12" fillId="42" borderId="126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4" fontId="163" fillId="12" borderId="126" applyNumberFormat="0" applyProtection="0">
      <alignment horizontal="left" vertical="center" indent="1"/>
    </xf>
    <xf numFmtId="4" fontId="12" fillId="42" borderId="123" applyNumberFormat="0" applyProtection="0">
      <alignment horizontal="left" vertical="center" indent="1"/>
    </xf>
    <xf numFmtId="0" fontId="70" fillId="0" borderId="0"/>
    <xf numFmtId="0" fontId="70" fillId="0" borderId="0"/>
    <xf numFmtId="0" fontId="12" fillId="42" borderId="126" applyNumberFormat="0" applyProtection="0">
      <alignment horizontal="left" vertical="top" indent="1"/>
    </xf>
    <xf numFmtId="0" fontId="7" fillId="0" borderId="0"/>
    <xf numFmtId="0" fontId="12" fillId="42" borderId="126" applyNumberFormat="0" applyProtection="0">
      <alignment horizontal="left" vertical="top" indent="1"/>
    </xf>
    <xf numFmtId="0" fontId="12" fillId="7" borderId="126" applyNumberFormat="0" applyProtection="0">
      <alignment horizontal="left" vertical="top" indent="1"/>
    </xf>
    <xf numFmtId="4" fontId="12" fillId="42" borderId="123" applyNumberFormat="0" applyProtection="0">
      <alignment horizontal="left" vertical="center" indent="1"/>
    </xf>
    <xf numFmtId="0" fontId="163" fillId="7" borderId="126" applyNumberFormat="0" applyProtection="0">
      <alignment horizontal="left" vertical="top" indent="1"/>
    </xf>
    <xf numFmtId="4" fontId="12" fillId="42" borderId="123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4" fontId="67" fillId="4" borderId="126" applyNumberFormat="0" applyProtection="0">
      <alignment horizontal="right" vertical="center"/>
    </xf>
    <xf numFmtId="4" fontId="17" fillId="0" borderId="127" applyNumberFormat="0" applyProtection="0">
      <alignment horizontal="right" vertical="center"/>
    </xf>
    <xf numFmtId="4" fontId="67" fillId="4" borderId="126" applyNumberFormat="0" applyProtection="0">
      <alignment horizontal="right" vertical="center"/>
    </xf>
    <xf numFmtId="4" fontId="233" fillId="96" borderId="126" applyNumberFormat="0" applyProtection="0">
      <alignment horizontal="right" vertical="center"/>
    </xf>
    <xf numFmtId="4" fontId="12" fillId="96" borderId="126" applyNumberFormat="0" applyProtection="0">
      <alignment horizontal="right" vertical="center"/>
    </xf>
    <xf numFmtId="4" fontId="10" fillId="81" borderId="126" applyNumberFormat="0" applyProtection="0">
      <alignment horizontal="right" vertical="center"/>
    </xf>
    <xf numFmtId="4" fontId="12" fillId="96" borderId="126" applyNumberFormat="0" applyProtection="0">
      <alignment horizontal="right" vertical="center"/>
    </xf>
    <xf numFmtId="4" fontId="233" fillId="96" borderId="126" applyNumberFormat="0" applyProtection="0">
      <alignment horizontal="right" vertical="center"/>
    </xf>
    <xf numFmtId="4" fontId="10" fillId="81" borderId="126" applyNumberFormat="0" applyProtection="0">
      <alignment horizontal="right" vertical="center"/>
    </xf>
    <xf numFmtId="4" fontId="17" fillId="0" borderId="127" applyNumberFormat="0" applyProtection="0">
      <alignment horizontal="right" vertical="center"/>
    </xf>
    <xf numFmtId="4" fontId="12" fillId="172" borderId="123" applyNumberFormat="0" applyProtection="0">
      <alignment horizontal="right" vertical="center"/>
    </xf>
    <xf numFmtId="0" fontId="70" fillId="0" borderId="0"/>
    <xf numFmtId="0" fontId="70" fillId="0" borderId="0"/>
    <xf numFmtId="4" fontId="189" fillId="96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189" fillId="96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193" fillId="41" borderId="127" applyNumberFormat="0" applyProtection="0">
      <alignment horizontal="right" vertical="center"/>
    </xf>
    <xf numFmtId="4" fontId="189" fillId="172" borderId="123" applyNumberFormat="0" applyProtection="0">
      <alignment horizontal="right" vertical="center"/>
    </xf>
    <xf numFmtId="0" fontId="70" fillId="0" borderId="0"/>
    <xf numFmtId="0" fontId="70" fillId="0" borderId="0"/>
    <xf numFmtId="4" fontId="92" fillId="96" borderId="126" applyNumberFormat="0" applyProtection="0">
      <alignment horizontal="left" vertical="center" indent="1"/>
    </xf>
    <xf numFmtId="4" fontId="17" fillId="15" borderId="127" applyNumberFormat="0" applyProtection="0">
      <alignment horizontal="left" vertical="center" indent="1"/>
    </xf>
    <xf numFmtId="4" fontId="92" fillId="96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4" fontId="12" fillId="89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4" fontId="12" fillId="89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wrapText="1"/>
    </xf>
    <xf numFmtId="4" fontId="8" fillId="79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wrapText="1"/>
    </xf>
    <xf numFmtId="4" fontId="17" fillId="15" borderId="127" applyNumberFormat="0" applyProtection="0">
      <alignment horizontal="left" vertical="center" indent="1"/>
    </xf>
    <xf numFmtId="0" fontId="7" fillId="55" borderId="123" applyNumberFormat="0" applyProtection="0">
      <alignment horizontal="left" vertical="center" indent="1"/>
    </xf>
    <xf numFmtId="0" fontId="70" fillId="0" borderId="0"/>
    <xf numFmtId="0" fontId="70" fillId="0" borderId="0"/>
    <xf numFmtId="0" fontId="12" fillId="80" borderId="126" applyNumberFormat="0" applyProtection="0">
      <alignment horizontal="left" vertical="top" indent="1"/>
    </xf>
    <xf numFmtId="0" fontId="7" fillId="0" borderId="0"/>
    <xf numFmtId="0" fontId="12" fillId="80" borderId="126" applyNumberFormat="0" applyProtection="0">
      <alignment horizontal="left" vertical="top" indent="1"/>
    </xf>
    <xf numFmtId="0" fontId="163" fillId="89" borderId="126" applyNumberFormat="0" applyProtection="0">
      <alignment horizontal="left" vertical="top" indent="1"/>
    </xf>
    <xf numFmtId="0" fontId="7" fillId="55" borderId="123" applyNumberFormat="0" applyProtection="0">
      <alignment horizontal="left" vertical="center" indent="1"/>
    </xf>
    <xf numFmtId="0" fontId="7" fillId="55" borderId="123" applyNumberFormat="0" applyProtection="0">
      <alignment horizontal="left" vertical="center" indent="1"/>
    </xf>
    <xf numFmtId="0" fontId="234" fillId="55" borderId="123" applyNumberFormat="0" applyProtection="0">
      <alignment horizontal="left" vertical="center" indent="1"/>
    </xf>
    <xf numFmtId="0" fontId="70" fillId="0" borderId="0"/>
    <xf numFmtId="0" fontId="234" fillId="55" borderId="123" applyNumberFormat="0" applyProtection="0">
      <alignment horizontal="left" vertical="center" indent="1"/>
    </xf>
    <xf numFmtId="0" fontId="7" fillId="0" borderId="0"/>
    <xf numFmtId="0" fontId="70" fillId="0" borderId="0"/>
    <xf numFmtId="4" fontId="235" fillId="0" borderId="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235" fillId="0" borderId="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5" fillId="86" borderId="0" applyNumberFormat="0" applyProtection="0">
      <alignment horizontal="left" vertical="center" indent="1"/>
    </xf>
    <xf numFmtId="4" fontId="195" fillId="86" borderId="128" applyNumberFormat="0" applyProtection="0">
      <alignment horizontal="left" vertical="center" indent="1"/>
    </xf>
    <xf numFmtId="0" fontId="236" fillId="0" borderId="0"/>
    <xf numFmtId="0" fontId="70" fillId="0" borderId="0"/>
    <xf numFmtId="0" fontId="70" fillId="0" borderId="0"/>
    <xf numFmtId="4" fontId="190" fillId="96" borderId="12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4" fontId="190" fillId="96" borderId="12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4" fontId="196" fillId="4" borderId="127" applyNumberFormat="0" applyProtection="0">
      <alignment horizontal="right" vertical="center"/>
    </xf>
    <xf numFmtId="4" fontId="190" fillId="172" borderId="123" applyNumberFormat="0" applyProtection="0">
      <alignment horizontal="right" vertical="center"/>
    </xf>
    <xf numFmtId="0" fontId="70" fillId="0" borderId="0"/>
    <xf numFmtId="27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27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27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273" fontId="70" fillId="0" borderId="0" applyFont="0" applyFill="0" applyBorder="0" applyAlignment="0" applyProtection="0"/>
    <xf numFmtId="164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201" fillId="0" borderId="134" applyNumberFormat="0" applyFill="0" applyAlignment="0" applyProtection="0"/>
    <xf numFmtId="0" fontId="30" fillId="0" borderId="21" applyNumberFormat="0" applyFill="0" applyAlignment="0" applyProtection="0"/>
    <xf numFmtId="0" fontId="30" fillId="0" borderId="19" applyNumberFormat="0" applyFill="0" applyAlignment="0" applyProtection="0"/>
    <xf numFmtId="0" fontId="237" fillId="0" borderId="150" applyNumberFormat="0" applyFill="0" applyAlignment="0" applyProtection="0"/>
    <xf numFmtId="0" fontId="31" fillId="0" borderId="64" applyNumberFormat="0" applyFill="0" applyAlignment="0" applyProtection="0"/>
    <xf numFmtId="0" fontId="202" fillId="0" borderId="135" applyNumberFormat="0" applyFill="0" applyAlignment="0" applyProtection="0"/>
    <xf numFmtId="0" fontId="31" fillId="0" borderId="64" applyNumberFormat="0" applyFill="0" applyAlignment="0" applyProtection="0"/>
    <xf numFmtId="0" fontId="31" fillId="0" borderId="70" applyNumberFormat="0" applyFill="0" applyAlignment="0" applyProtection="0"/>
    <xf numFmtId="0" fontId="238" fillId="0" borderId="151" applyNumberFormat="0" applyFill="0" applyAlignment="0" applyProtection="0"/>
    <xf numFmtId="0" fontId="32" fillId="0" borderId="65" applyNumberFormat="0" applyFill="0" applyAlignment="0" applyProtection="0"/>
    <xf numFmtId="0" fontId="203" fillId="0" borderId="136" applyNumberFormat="0" applyFill="0" applyAlignment="0" applyProtection="0"/>
    <xf numFmtId="0" fontId="32" fillId="0" borderId="65" applyNumberFormat="0" applyFill="0" applyAlignment="0" applyProtection="0"/>
    <xf numFmtId="0" fontId="32" fillId="0" borderId="71" applyNumberFormat="0" applyFill="0" applyAlignment="0" applyProtection="0"/>
    <xf numFmtId="0" fontId="239" fillId="0" borderId="152" applyNumberFormat="0" applyFill="0" applyAlignment="0" applyProtection="0"/>
    <xf numFmtId="0" fontId="20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08" fillId="0" borderId="143" applyNumberFormat="0" applyFill="0" applyAlignment="0" applyProtection="0"/>
    <xf numFmtId="0" fontId="28" fillId="0" borderId="121" applyNumberFormat="0" applyFill="0" applyAlignment="0" applyProtection="0"/>
    <xf numFmtId="0" fontId="28" fillId="0" borderId="153" applyNumberFormat="0" applyFill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43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39" borderId="0" applyNumberFormat="0" applyBorder="0" applyAlignment="0" applyProtection="0"/>
    <xf numFmtId="0" fontId="12" fillId="31" borderId="0" applyNumberFormat="0" applyBorder="0" applyAlignment="0" applyProtection="0"/>
    <xf numFmtId="0" fontId="12" fillId="13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31" borderId="0" applyNumberFormat="0" applyBorder="0" applyAlignment="0" applyProtection="0"/>
    <xf numFmtId="0" fontId="12" fillId="5" borderId="0" applyNumberFormat="0" applyBorder="0" applyAlignment="0" applyProtection="0"/>
    <xf numFmtId="0" fontId="210" fillId="31" borderId="0" applyNumberFormat="0" applyBorder="0" applyAlignment="0" applyProtection="0"/>
    <xf numFmtId="0" fontId="210" fillId="13" borderId="0" applyNumberFormat="0" applyBorder="0" applyAlignment="0" applyProtection="0"/>
    <xf numFmtId="0" fontId="210" fillId="29" borderId="0" applyNumberFormat="0" applyBorder="0" applyAlignment="0" applyProtection="0"/>
    <xf numFmtId="0" fontId="210" fillId="12" borderId="0" applyNumberFormat="0" applyBorder="0" applyAlignment="0" applyProtection="0"/>
    <xf numFmtId="0" fontId="210" fillId="31" borderId="0" applyNumberFormat="0" applyBorder="0" applyAlignment="0" applyProtection="0"/>
    <xf numFmtId="0" fontId="210" fillId="5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09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7" fillId="25" borderId="7" applyNumberFormat="0" applyAlignment="0" applyProtection="0"/>
    <xf numFmtId="0" fontId="29" fillId="58" borderId="0" applyNumberFormat="0" applyBorder="0" applyAlignment="0" applyProtection="0"/>
    <xf numFmtId="0" fontId="79" fillId="53" borderId="0" applyNumberFormat="0" applyBorder="0" applyAlignment="0" applyProtection="0"/>
    <xf numFmtId="0" fontId="33" fillId="35" borderId="124" applyNumberFormat="0" applyAlignment="0" applyProtection="0"/>
    <xf numFmtId="0" fontId="34" fillId="0" borderId="29" applyNumberFormat="0" applyFill="0" applyAlignment="0" applyProtection="0"/>
    <xf numFmtId="0" fontId="35" fillId="5" borderId="0" applyNumberFormat="0" applyBorder="0" applyAlignment="0" applyProtection="0"/>
    <xf numFmtId="0" fontId="35" fillId="35" borderId="0" applyNumberFormat="0" applyBorder="0" applyAlignment="0" applyProtection="0"/>
    <xf numFmtId="0" fontId="7" fillId="34" borderId="125" applyNumberFormat="0" applyFont="0" applyAlignment="0" applyProtection="0"/>
    <xf numFmtId="0" fontId="23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3" fillId="17" borderId="0" applyNumberFormat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0" fillId="0" borderId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165" borderId="0" applyNumberFormat="0" applyBorder="0" applyAlignment="0" applyProtection="0"/>
    <xf numFmtId="0" fontId="24" fillId="5" borderId="0" applyNumberFormat="0" applyBorder="0" applyAlignment="0" applyProtection="0"/>
    <xf numFmtId="0" fontId="24" fillId="10" borderId="0" applyNumberFormat="0" applyBorder="0" applyAlignment="0" applyProtection="0"/>
    <xf numFmtId="0" fontId="24" fillId="165" borderId="0" applyNumberFormat="0" applyBorder="0" applyAlignment="0" applyProtection="0"/>
    <xf numFmtId="0" fontId="23" fillId="166" borderId="0" applyNumberFormat="0" applyBorder="0" applyAlignment="0" applyProtection="0"/>
    <xf numFmtId="0" fontId="23" fillId="52" borderId="0" applyNumberFormat="0" applyBorder="0" applyAlignment="0" applyProtection="0"/>
    <xf numFmtId="0" fontId="23" fillId="40" borderId="0" applyNumberFormat="0" applyBorder="0" applyAlignment="0" applyProtection="0"/>
    <xf numFmtId="0" fontId="23" fillId="53" borderId="0" applyNumberFormat="0" applyBorder="0" applyAlignment="0" applyProtection="0"/>
    <xf numFmtId="0" fontId="23" fillId="166" borderId="0" applyNumberFormat="0" applyBorder="0" applyAlignment="0" applyProtection="0"/>
    <xf numFmtId="0" fontId="231" fillId="29" borderId="0" applyNumberFormat="0" applyBorder="0" applyAlignment="0" applyProtection="0"/>
    <xf numFmtId="0" fontId="87" fillId="4" borderId="124" applyNumberFormat="0" applyAlignment="0" applyProtection="0"/>
    <xf numFmtId="0" fontId="125" fillId="0" borderId="30" applyNumberFormat="0" applyFill="0" applyAlignment="0" applyProtection="0"/>
    <xf numFmtId="0" fontId="23" fillId="86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86" borderId="0" applyNumberFormat="0" applyBorder="0" applyAlignment="0" applyProtection="0"/>
    <xf numFmtId="0" fontId="23" fillId="36" borderId="0" applyNumberFormat="0" applyBorder="0" applyAlignment="0" applyProtection="0"/>
    <xf numFmtId="0" fontId="33" fillId="5" borderId="124" applyNumberFormat="0" applyAlignment="0" applyProtection="0"/>
    <xf numFmtId="0" fontId="42" fillId="16" borderId="0" applyNumberFormat="0" applyBorder="0" applyAlignment="0" applyProtection="0"/>
    <xf numFmtId="0" fontId="25" fillId="66" borderId="0" applyNumberFormat="0" applyBorder="0" applyAlignment="0" applyProtection="0"/>
    <xf numFmtId="0" fontId="2" fillId="0" borderId="0"/>
    <xf numFmtId="0" fontId="7" fillId="7" borderId="125" applyNumberFormat="0" applyFont="0" applyAlignment="0" applyProtection="0"/>
    <xf numFmtId="9" fontId="70" fillId="0" borderId="0" applyFont="0" applyFill="0" applyBorder="0" applyAlignment="0" applyProtection="0"/>
    <xf numFmtId="4" fontId="11" fillId="69" borderId="126" applyNumberFormat="0" applyProtection="0">
      <alignment vertical="center"/>
    </xf>
    <xf numFmtId="4" fontId="12" fillId="10" borderId="126" applyNumberFormat="0" applyProtection="0">
      <alignment horizontal="right" vertical="center"/>
    </xf>
    <xf numFmtId="0" fontId="23" fillId="22" borderId="0" applyNumberFormat="0" applyBorder="0" applyAlignment="0" applyProtection="0"/>
    <xf numFmtId="4" fontId="11" fillId="95" borderId="38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0" fontId="7" fillId="0" borderId="0"/>
    <xf numFmtId="4" fontId="13" fillId="81" borderId="126" applyNumberFormat="0" applyProtection="0">
      <alignment vertical="center"/>
    </xf>
    <xf numFmtId="4" fontId="15" fillId="86" borderId="0" applyNumberFormat="0" applyProtection="0">
      <alignment horizontal="left" vertical="center" indent="1"/>
    </xf>
    <xf numFmtId="0" fontId="34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37" fillId="0" borderId="150" applyNumberFormat="0" applyFill="0" applyAlignment="0" applyProtection="0"/>
    <xf numFmtId="0" fontId="238" fillId="0" borderId="151" applyNumberFormat="0" applyFill="0" applyAlignment="0" applyProtection="0"/>
    <xf numFmtId="0" fontId="239" fillId="0" borderId="152" applyNumberFormat="0" applyFill="0" applyAlignment="0" applyProtection="0"/>
    <xf numFmtId="0" fontId="239" fillId="0" borderId="0" applyNumberFormat="0" applyFill="0" applyBorder="0" applyAlignment="0" applyProtection="0"/>
    <xf numFmtId="0" fontId="28" fillId="0" borderId="153" applyNumberFormat="0" applyFill="0" applyAlignment="0" applyProtection="0"/>
    <xf numFmtId="0" fontId="23" fillId="25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3" fillId="32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12" fillId="89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39" borderId="0" applyNumberFormat="0" applyBorder="0" applyAlignment="0" applyProtection="0"/>
    <xf numFmtId="0" fontId="12" fillId="31" borderId="0" applyNumberFormat="0" applyBorder="0" applyAlignment="0" applyProtection="0"/>
    <xf numFmtId="0" fontId="12" fillId="13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31" borderId="0" applyNumberFormat="0" applyBorder="0" applyAlignment="0" applyProtection="0"/>
    <xf numFmtId="0" fontId="12" fillId="5" borderId="0" applyNumberFormat="0" applyBorder="0" applyAlignment="0" applyProtection="0"/>
    <xf numFmtId="0" fontId="210" fillId="31" borderId="0" applyNumberFormat="0" applyBorder="0" applyAlignment="0" applyProtection="0"/>
    <xf numFmtId="0" fontId="210" fillId="13" borderId="0" applyNumberFormat="0" applyBorder="0" applyAlignment="0" applyProtection="0"/>
    <xf numFmtId="0" fontId="210" fillId="29" borderId="0" applyNumberFormat="0" applyBorder="0" applyAlignment="0" applyProtection="0"/>
    <xf numFmtId="0" fontId="210" fillId="12" borderId="0" applyNumberFormat="0" applyBorder="0" applyAlignment="0" applyProtection="0"/>
    <xf numFmtId="0" fontId="210" fillId="31" borderId="0" applyNumberFormat="0" applyBorder="0" applyAlignment="0" applyProtection="0"/>
    <xf numFmtId="0" fontId="210" fillId="5" borderId="0" applyNumberFormat="0" applyBorder="0" applyAlignment="0" applyProtection="0"/>
    <xf numFmtId="0" fontId="23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2" fillId="0" borderId="0" applyNumberFormat="0" applyFill="0" applyBorder="0" applyAlignment="0" applyProtection="0"/>
    <xf numFmtId="0" fontId="2" fillId="0" borderId="0"/>
    <xf numFmtId="9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3" fillId="33" borderId="0" applyNumberFormat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3" fillId="30" borderId="0" applyNumberFormat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43" fontId="47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6" fillId="44" borderId="154" applyNumberFormat="0" applyAlignment="0" applyProtection="0"/>
    <xf numFmtId="0" fontId="26" fillId="4" borderId="154" applyNumberFormat="0" applyAlignment="0" applyProtection="0"/>
    <xf numFmtId="0" fontId="41" fillId="5" borderId="154" applyNumberFormat="0" applyAlignment="0" applyProtection="0"/>
    <xf numFmtId="0" fontId="33" fillId="35" borderId="154" applyNumberFormat="0" applyAlignment="0" applyProtection="0"/>
    <xf numFmtId="0" fontId="7" fillId="7" borderId="155" applyNumberFormat="0" applyFont="0" applyAlignment="0" applyProtection="0"/>
    <xf numFmtId="0" fontId="7" fillId="34" borderId="155" applyNumberFormat="0" applyFont="0" applyAlignment="0" applyProtection="0"/>
    <xf numFmtId="0" fontId="36" fillId="44" borderId="156" applyNumberFormat="0" applyAlignment="0" applyProtection="0"/>
    <xf numFmtId="0" fontId="36" fillId="4" borderId="156" applyNumberFormat="0" applyAlignment="0" applyProtection="0"/>
    <xf numFmtId="4" fontId="8" fillId="69" borderId="157" applyNumberFormat="0" applyProtection="0">
      <alignment vertical="center"/>
    </xf>
    <xf numFmtId="4" fontId="8" fillId="69" borderId="157" applyNumberFormat="0" applyProtection="0">
      <alignment vertical="center"/>
    </xf>
    <xf numFmtId="4" fontId="9" fillId="69" borderId="157" applyNumberFormat="0" applyProtection="0">
      <alignment vertical="center"/>
    </xf>
    <xf numFmtId="4" fontId="9" fillId="69" borderId="157" applyNumberFormat="0" applyProtection="0">
      <alignment vertical="center"/>
    </xf>
    <xf numFmtId="4" fontId="10" fillId="69" borderId="157" applyNumberFormat="0" applyProtection="0">
      <alignment horizontal="left" vertical="center" indent="1"/>
    </xf>
    <xf numFmtId="4" fontId="10" fillId="69" borderId="157" applyNumberFormat="0" applyProtection="0">
      <alignment horizontal="left" vertical="center" indent="1"/>
    </xf>
    <xf numFmtId="0" fontId="11" fillId="2" borderId="157" applyNumberFormat="0" applyProtection="0">
      <alignment horizontal="left" vertical="top" indent="1"/>
    </xf>
    <xf numFmtId="4" fontId="10" fillId="68" borderId="157" applyNumberFormat="0" applyProtection="0">
      <alignment horizontal="right" vertical="center"/>
    </xf>
    <xf numFmtId="4" fontId="10" fillId="68" borderId="157" applyNumberFormat="0" applyProtection="0">
      <alignment horizontal="right" vertical="center"/>
    </xf>
    <xf numFmtId="4" fontId="10" fillId="61" borderId="157" applyNumberFormat="0" applyProtection="0">
      <alignment horizontal="right" vertical="center"/>
    </xf>
    <xf numFmtId="4" fontId="10" fillId="61" borderId="157" applyNumberFormat="0" applyProtection="0">
      <alignment horizontal="right" vertical="center"/>
    </xf>
    <xf numFmtId="4" fontId="10" fillId="71" borderId="157" applyNumberFormat="0" applyProtection="0">
      <alignment horizontal="right" vertical="center"/>
    </xf>
    <xf numFmtId="4" fontId="10" fillId="71" borderId="157" applyNumberFormat="0" applyProtection="0">
      <alignment horizontal="right" vertical="center"/>
    </xf>
    <xf numFmtId="4" fontId="10" fillId="72" borderId="157" applyNumberFormat="0" applyProtection="0">
      <alignment horizontal="right" vertical="center"/>
    </xf>
    <xf numFmtId="4" fontId="10" fillId="72" borderId="157" applyNumberFormat="0" applyProtection="0">
      <alignment horizontal="right" vertical="center"/>
    </xf>
    <xf numFmtId="4" fontId="10" fillId="73" borderId="157" applyNumberFormat="0" applyProtection="0">
      <alignment horizontal="right" vertical="center"/>
    </xf>
    <xf numFmtId="4" fontId="10" fillId="73" borderId="157" applyNumberFormat="0" applyProtection="0">
      <alignment horizontal="right" vertical="center"/>
    </xf>
    <xf numFmtId="4" fontId="10" fillId="74" borderId="157" applyNumberFormat="0" applyProtection="0">
      <alignment horizontal="right" vertical="center"/>
    </xf>
    <xf numFmtId="4" fontId="10" fillId="74" borderId="157" applyNumberFormat="0" applyProtection="0">
      <alignment horizontal="right" vertical="center"/>
    </xf>
    <xf numFmtId="4" fontId="10" fillId="75" borderId="157" applyNumberFormat="0" applyProtection="0">
      <alignment horizontal="right" vertical="center"/>
    </xf>
    <xf numFmtId="4" fontId="10" fillId="75" borderId="157" applyNumberFormat="0" applyProtection="0">
      <alignment horizontal="right" vertical="center"/>
    </xf>
    <xf numFmtId="4" fontId="10" fillId="76" borderId="157" applyNumberFormat="0" applyProtection="0">
      <alignment horizontal="right" vertical="center"/>
    </xf>
    <xf numFmtId="4" fontId="10" fillId="76" borderId="157" applyNumberFormat="0" applyProtection="0">
      <alignment horizontal="right" vertical="center"/>
    </xf>
    <xf numFmtId="4" fontId="10" fillId="77" borderId="157" applyNumberFormat="0" applyProtection="0">
      <alignment horizontal="right" vertical="center"/>
    </xf>
    <xf numFmtId="4" fontId="10" fillId="77" borderId="157" applyNumberFormat="0" applyProtection="0">
      <alignment horizontal="right" vertical="center"/>
    </xf>
    <xf numFmtId="4" fontId="10" fillId="79" borderId="157" applyNumberFormat="0" applyProtection="0">
      <alignment horizontal="right" vertical="center"/>
    </xf>
    <xf numFmtId="4" fontId="10" fillId="79" borderId="157" applyNumberFormat="0" applyProtection="0">
      <alignment horizontal="right" vertical="center"/>
    </xf>
    <xf numFmtId="0" fontId="7" fillId="31" borderId="157" applyNumberFormat="0" applyProtection="0">
      <alignment horizontal="left" vertical="center" indent="1"/>
    </xf>
    <xf numFmtId="0" fontId="7" fillId="31" borderId="157" applyNumberFormat="0" applyProtection="0">
      <alignment horizontal="left" vertical="top" indent="1"/>
    </xf>
    <xf numFmtId="0" fontId="7" fillId="80" borderId="157" applyNumberFormat="0" applyProtection="0">
      <alignment horizontal="left" vertical="center" indent="1"/>
    </xf>
    <xf numFmtId="0" fontId="7" fillId="89" borderId="157" applyNumberFormat="0" applyProtection="0">
      <alignment horizontal="left" vertical="top" indent="1"/>
    </xf>
    <xf numFmtId="0" fontId="7" fillId="79" borderId="157" applyNumberFormat="0" applyProtection="0">
      <alignment horizontal="left" vertical="center" indent="1"/>
    </xf>
    <xf numFmtId="0" fontId="7" fillId="14" borderId="157" applyNumberFormat="0" applyProtection="0">
      <alignment horizontal="left" vertical="top" indent="1"/>
    </xf>
    <xf numFmtId="0" fontId="7" fillId="96" borderId="157" applyNumberFormat="0" applyProtection="0">
      <alignment horizontal="left" vertical="center" indent="1"/>
    </xf>
    <xf numFmtId="0" fontId="7" fillId="96" borderId="157" applyNumberFormat="0" applyProtection="0">
      <alignment horizontal="left" vertical="top" indent="1"/>
    </xf>
    <xf numFmtId="0" fontId="7" fillId="4" borderId="158" applyNumberFormat="0">
      <protection locked="0"/>
    </xf>
    <xf numFmtId="4" fontId="10" fillId="81" borderId="157" applyNumberFormat="0" applyProtection="0">
      <alignment vertical="center"/>
    </xf>
    <xf numFmtId="4" fontId="10" fillId="81" borderId="157" applyNumberFormat="0" applyProtection="0">
      <alignment vertical="center"/>
    </xf>
    <xf numFmtId="4" fontId="13" fillId="81" borderId="157" applyNumberFormat="0" applyProtection="0">
      <alignment vertical="center"/>
    </xf>
    <xf numFmtId="4" fontId="13" fillId="81" borderId="157" applyNumberFormat="0" applyProtection="0">
      <alignment vertical="center"/>
    </xf>
    <xf numFmtId="4" fontId="8" fillId="79" borderId="159" applyNumberFormat="0" applyProtection="0">
      <alignment horizontal="left" vertical="center" indent="1"/>
    </xf>
    <xf numFmtId="4" fontId="8" fillId="79" borderId="159" applyNumberFormat="0" applyProtection="0">
      <alignment horizontal="left" vertical="center" indent="1"/>
    </xf>
    <xf numFmtId="0" fontId="12" fillId="7" borderId="157" applyNumberFormat="0" applyProtection="0">
      <alignment horizontal="left" vertical="top" indent="1"/>
    </xf>
    <xf numFmtId="4" fontId="10" fillId="81" borderId="157" applyNumberFormat="0" applyProtection="0">
      <alignment horizontal="right" vertical="center"/>
    </xf>
    <xf numFmtId="4" fontId="10" fillId="81" borderId="157" applyNumberFormat="0" applyProtection="0">
      <alignment horizontal="right" vertical="center"/>
    </xf>
    <xf numFmtId="4" fontId="13" fillId="81" borderId="157" applyNumberFormat="0" applyProtection="0">
      <alignment horizontal="right" vertical="center"/>
    </xf>
    <xf numFmtId="4" fontId="13" fillId="81" borderId="157" applyNumberFormat="0" applyProtection="0">
      <alignment horizontal="right" vertical="center"/>
    </xf>
    <xf numFmtId="4" fontId="8" fillId="79" borderId="157" applyNumberFormat="0" applyProtection="0">
      <alignment horizontal="left" vertical="center" indent="1"/>
    </xf>
    <xf numFmtId="4" fontId="8" fillId="79" borderId="157" applyNumberFormat="0" applyProtection="0">
      <alignment horizontal="left" vertical="center" indent="1"/>
    </xf>
    <xf numFmtId="0" fontId="12" fillId="80" borderId="157" applyNumberFormat="0" applyProtection="0">
      <alignment horizontal="left" vertical="top" indent="1"/>
    </xf>
    <xf numFmtId="4" fontId="15" fillId="80" borderId="159" applyNumberFormat="0" applyProtection="0">
      <alignment horizontal="left" vertical="center" indent="1"/>
    </xf>
    <xf numFmtId="4" fontId="15" fillId="80" borderId="159" applyNumberFormat="0" applyProtection="0">
      <alignment horizontal="left" vertical="center" indent="1"/>
    </xf>
    <xf numFmtId="4" fontId="16" fillId="81" borderId="157" applyNumberFormat="0" applyProtection="0">
      <alignment horizontal="right" vertical="center"/>
    </xf>
    <xf numFmtId="4" fontId="16" fillId="81" borderId="157" applyNumberFormat="0" applyProtection="0">
      <alignment horizontal="right" vertical="center"/>
    </xf>
    <xf numFmtId="0" fontId="28" fillId="0" borderId="160" applyNumberFormat="0" applyFill="0" applyAlignment="0" applyProtection="0"/>
    <xf numFmtId="0" fontId="2" fillId="0" borderId="0"/>
    <xf numFmtId="0" fontId="77" fillId="31" borderId="161" applyBorder="0"/>
    <xf numFmtId="0" fontId="17" fillId="38" borderId="158"/>
    <xf numFmtId="0" fontId="7" fillId="34" borderId="155" applyNumberFormat="0" applyFont="0" applyAlignment="0" applyProtection="0"/>
    <xf numFmtId="0" fontId="7" fillId="31" borderId="157" applyNumberFormat="0" applyProtection="0">
      <alignment horizontal="left" vertical="center" indent="1"/>
    </xf>
    <xf numFmtId="0" fontId="7" fillId="31" borderId="157" applyNumberFormat="0" applyProtection="0">
      <alignment horizontal="left" vertical="top" indent="1"/>
    </xf>
    <xf numFmtId="0" fontId="7" fillId="89" borderId="157" applyNumberFormat="0" applyProtection="0">
      <alignment horizontal="left" vertical="center" indent="1"/>
    </xf>
    <xf numFmtId="0" fontId="7" fillId="89" borderId="157" applyNumberFormat="0" applyProtection="0">
      <alignment horizontal="left" vertical="top" indent="1"/>
    </xf>
    <xf numFmtId="0" fontId="7" fillId="14" borderId="157" applyNumberFormat="0" applyProtection="0">
      <alignment horizontal="left" vertical="center" indent="1"/>
    </xf>
    <xf numFmtId="0" fontId="7" fillId="14" borderId="157" applyNumberFormat="0" applyProtection="0">
      <alignment horizontal="left" vertical="top" indent="1"/>
    </xf>
    <xf numFmtId="0" fontId="7" fillId="96" borderId="157" applyNumberFormat="0" applyProtection="0">
      <alignment horizontal="left" vertical="center" indent="1"/>
    </xf>
    <xf numFmtId="0" fontId="7" fillId="96" borderId="157" applyNumberFormat="0" applyProtection="0">
      <alignment horizontal="left" vertical="top" indent="1"/>
    </xf>
    <xf numFmtId="0" fontId="7" fillId="4" borderId="158" applyNumberFormat="0">
      <protection locked="0"/>
    </xf>
    <xf numFmtId="0" fontId="191" fillId="104" borderId="162" applyNumberFormat="0" applyAlignment="0" applyProtection="0"/>
    <xf numFmtId="0" fontId="33" fillId="35" borderId="162" applyNumberFormat="0" applyAlignment="0" applyProtection="0"/>
    <xf numFmtId="0" fontId="17" fillId="34" borderId="162" applyNumberFormat="0" applyFont="0" applyAlignment="0" applyProtection="0"/>
    <xf numFmtId="0" fontId="36" fillId="104" borderId="156" applyNumberFormat="0" applyAlignment="0" applyProtection="0"/>
    <xf numFmtId="4" fontId="17" fillId="2" borderId="162" applyNumberFormat="0" applyProtection="0">
      <alignment vertical="center"/>
    </xf>
    <xf numFmtId="4" fontId="193" fillId="69" borderId="162" applyNumberFormat="0" applyProtection="0">
      <alignment vertical="center"/>
    </xf>
    <xf numFmtId="4" fontId="17" fillId="69" borderId="162" applyNumberFormat="0" applyProtection="0">
      <alignment horizontal="left" vertical="center" indent="1"/>
    </xf>
    <xf numFmtId="0" fontId="194" fillId="2" borderId="157" applyNumberFormat="0" applyProtection="0">
      <alignment horizontal="left" vertical="top" indent="1"/>
    </xf>
    <xf numFmtId="4" fontId="17" fillId="15" borderId="162" applyNumberFormat="0" applyProtection="0">
      <alignment horizontal="left" vertical="center" indent="1"/>
    </xf>
    <xf numFmtId="4" fontId="17" fillId="39" borderId="162" applyNumberFormat="0" applyProtection="0">
      <alignment horizontal="right" vertical="center"/>
    </xf>
    <xf numFmtId="4" fontId="17" fillId="111" borderId="162" applyNumberFormat="0" applyProtection="0">
      <alignment horizontal="right" vertical="center"/>
    </xf>
    <xf numFmtId="4" fontId="17" fillId="10" borderId="163" applyNumberFormat="0" applyProtection="0">
      <alignment horizontal="right" vertical="center"/>
    </xf>
    <xf numFmtId="4" fontId="17" fillId="92" borderId="162" applyNumberFormat="0" applyProtection="0">
      <alignment horizontal="right" vertical="center"/>
    </xf>
    <xf numFmtId="4" fontId="17" fillId="93" borderId="162" applyNumberFormat="0" applyProtection="0">
      <alignment horizontal="right" vertical="center"/>
    </xf>
    <xf numFmtId="4" fontId="17" fillId="36" borderId="162" applyNumberFormat="0" applyProtection="0">
      <alignment horizontal="right" vertical="center"/>
    </xf>
    <xf numFmtId="4" fontId="17" fillId="29" borderId="162" applyNumberFormat="0" applyProtection="0">
      <alignment horizontal="right" vertical="center"/>
    </xf>
    <xf numFmtId="4" fontId="17" fillId="90" borderId="162" applyNumberFormat="0" applyProtection="0">
      <alignment horizontal="right" vertical="center"/>
    </xf>
    <xf numFmtId="4" fontId="17" fillId="94" borderId="162" applyNumberFormat="0" applyProtection="0">
      <alignment horizontal="right" vertical="center"/>
    </xf>
    <xf numFmtId="4" fontId="17" fillId="95" borderId="163" applyNumberFormat="0" applyProtection="0">
      <alignment horizontal="left" vertical="center" indent="1"/>
    </xf>
    <xf numFmtId="4" fontId="7" fillId="31" borderId="163" applyNumberFormat="0" applyProtection="0">
      <alignment horizontal="left" vertical="center" indent="1"/>
    </xf>
    <xf numFmtId="4" fontId="17" fillId="89" borderId="162" applyNumberFormat="0" applyProtection="0">
      <alignment horizontal="right" vertical="center"/>
    </xf>
    <xf numFmtId="4" fontId="163" fillId="7" borderId="157" applyNumberFormat="0" applyProtection="0">
      <alignment vertical="center"/>
    </xf>
    <xf numFmtId="4" fontId="193" fillId="42" borderId="158" applyNumberFormat="0" applyProtection="0">
      <alignment vertical="center"/>
    </xf>
    <xf numFmtId="4" fontId="163" fillId="12" borderId="157" applyNumberFormat="0" applyProtection="0">
      <alignment horizontal="left" vertical="center" indent="1"/>
    </xf>
    <xf numFmtId="0" fontId="163" fillId="7" borderId="157" applyNumberFormat="0" applyProtection="0">
      <alignment horizontal="left" vertical="top" indent="1"/>
    </xf>
    <xf numFmtId="4" fontId="17" fillId="0" borderId="162" applyNumberFormat="0" applyProtection="0">
      <alignment horizontal="right" vertical="center"/>
    </xf>
    <xf numFmtId="4" fontId="193" fillId="41" borderId="162" applyNumberFormat="0" applyProtection="0">
      <alignment horizontal="right" vertical="center"/>
    </xf>
    <xf numFmtId="4" fontId="17" fillId="15" borderId="162" applyNumberFormat="0" applyProtection="0">
      <alignment horizontal="left" vertical="center" indent="1"/>
    </xf>
    <xf numFmtId="0" fontId="163" fillId="89" borderId="157" applyNumberFormat="0" applyProtection="0">
      <alignment horizontal="left" vertical="top" indent="1"/>
    </xf>
    <xf numFmtId="4" fontId="195" fillId="86" borderId="163" applyNumberFormat="0" applyProtection="0">
      <alignment horizontal="left" vertical="center" indent="1"/>
    </xf>
    <xf numFmtId="4" fontId="196" fillId="4" borderId="162" applyNumberFormat="0" applyProtection="0">
      <alignment horizontal="right" vertical="center"/>
    </xf>
    <xf numFmtId="0" fontId="28" fillId="0" borderId="160" applyNumberFormat="0" applyFill="0" applyAlignment="0" applyProtection="0"/>
    <xf numFmtId="0" fontId="87" fillId="4" borderId="154" applyNumberFormat="0" applyAlignment="0" applyProtection="0"/>
    <xf numFmtId="0" fontId="26" fillId="4" borderId="154" applyNumberFormat="0" applyAlignment="0" applyProtection="0"/>
    <xf numFmtId="0" fontId="33" fillId="5" borderId="154" applyNumberFormat="0" applyAlignment="0" applyProtection="0"/>
    <xf numFmtId="0" fontId="41" fillId="5" borderId="154" applyNumberFormat="0" applyAlignment="0" applyProtection="0"/>
    <xf numFmtId="0" fontId="2" fillId="0" borderId="0"/>
    <xf numFmtId="0" fontId="7" fillId="7" borderId="155" applyNumberFormat="0" applyFont="0" applyAlignment="0" applyProtection="0"/>
    <xf numFmtId="0" fontId="7" fillId="7" borderId="155" applyNumberFormat="0" applyFont="0" applyAlignment="0" applyProtection="0"/>
    <xf numFmtId="0" fontId="7" fillId="34" borderId="155" applyNumberFormat="0" applyFont="0" applyAlignment="0" applyProtection="0"/>
    <xf numFmtId="0" fontId="36" fillId="4" borderId="156" applyNumberFormat="0" applyAlignment="0" applyProtection="0"/>
    <xf numFmtId="4" fontId="11" fillId="69" borderId="157" applyNumberFormat="0" applyProtection="0">
      <alignment vertical="center"/>
    </xf>
    <xf numFmtId="4" fontId="11" fillId="69" borderId="157" applyNumberFormat="0" applyProtection="0">
      <alignment vertical="center"/>
    </xf>
    <xf numFmtId="4" fontId="11" fillId="2" borderId="157" applyNumberFormat="0" applyProtection="0">
      <alignment vertical="center"/>
    </xf>
    <xf numFmtId="4" fontId="8" fillId="69" borderId="157" applyNumberFormat="0" applyProtection="0">
      <alignment vertical="center"/>
    </xf>
    <xf numFmtId="4" fontId="188" fillId="69" borderId="157" applyNumberFormat="0" applyProtection="0">
      <alignment vertical="center"/>
    </xf>
    <xf numFmtId="4" fontId="9" fillId="69" borderId="157" applyNumberFormat="0" applyProtection="0">
      <alignment vertical="center"/>
    </xf>
    <xf numFmtId="4" fontId="67" fillId="14" borderId="157" applyNumberFormat="0" applyProtection="0">
      <alignment horizontal="left" vertical="center" indent="1"/>
    </xf>
    <xf numFmtId="4" fontId="11" fillId="69" borderId="157" applyNumberFormat="0" applyProtection="0">
      <alignment horizontal="left" vertical="center" indent="1"/>
    </xf>
    <xf numFmtId="4" fontId="10" fillId="69" borderId="157" applyNumberFormat="0" applyProtection="0">
      <alignment horizontal="left" vertical="center" indent="1"/>
    </xf>
    <xf numFmtId="0" fontId="11" fillId="69" borderId="157" applyNumberFormat="0" applyProtection="0">
      <alignment horizontal="left" vertical="top" indent="1"/>
    </xf>
    <xf numFmtId="4" fontId="67" fillId="68" borderId="157" applyNumberFormat="0" applyProtection="0">
      <alignment horizontal="right" vertical="center"/>
    </xf>
    <xf numFmtId="4" fontId="12" fillId="39" borderId="157" applyNumberFormat="0" applyProtection="0">
      <alignment horizontal="right" vertical="center"/>
    </xf>
    <xf numFmtId="4" fontId="10" fillId="68" borderId="157" applyNumberFormat="0" applyProtection="0">
      <alignment horizontal="right" vertical="center"/>
    </xf>
    <xf numFmtId="4" fontId="12" fillId="13" borderId="157" applyNumberFormat="0" applyProtection="0">
      <alignment horizontal="right" vertical="center"/>
    </xf>
    <xf numFmtId="4" fontId="10" fillId="61" borderId="157" applyNumberFormat="0" applyProtection="0">
      <alignment horizontal="right" vertical="center"/>
    </xf>
    <xf numFmtId="4" fontId="67" fillId="71" borderId="157" applyNumberFormat="0" applyProtection="0">
      <alignment horizontal="right" vertical="center"/>
    </xf>
    <xf numFmtId="4" fontId="12" fillId="10" borderId="157" applyNumberFormat="0" applyProtection="0">
      <alignment horizontal="right" vertical="center"/>
    </xf>
    <xf numFmtId="4" fontId="10" fillId="71" borderId="157" applyNumberFormat="0" applyProtection="0">
      <alignment horizontal="right" vertical="center"/>
    </xf>
    <xf numFmtId="4" fontId="12" fillId="92" borderId="157" applyNumberFormat="0" applyProtection="0">
      <alignment horizontal="right" vertical="center"/>
    </xf>
    <xf numFmtId="4" fontId="10" fillId="72" borderId="157" applyNumberFormat="0" applyProtection="0">
      <alignment horizontal="right" vertical="center"/>
    </xf>
    <xf numFmtId="4" fontId="67" fillId="73" borderId="157" applyNumberFormat="0" applyProtection="0">
      <alignment horizontal="right" vertical="center"/>
    </xf>
    <xf numFmtId="4" fontId="12" fillId="93" borderId="157" applyNumberFormat="0" applyProtection="0">
      <alignment horizontal="right" vertical="center"/>
    </xf>
    <xf numFmtId="4" fontId="10" fillId="73" borderId="157" applyNumberFormat="0" applyProtection="0">
      <alignment horizontal="right" vertical="center"/>
    </xf>
    <xf numFmtId="4" fontId="12" fillId="36" borderId="157" applyNumberFormat="0" applyProtection="0">
      <alignment horizontal="right" vertical="center"/>
    </xf>
    <xf numFmtId="4" fontId="10" fillId="74" borderId="157" applyNumberFormat="0" applyProtection="0">
      <alignment horizontal="right" vertical="center"/>
    </xf>
    <xf numFmtId="4" fontId="67" fillId="75" borderId="157" applyNumberFormat="0" applyProtection="0">
      <alignment horizontal="right" vertical="center"/>
    </xf>
    <xf numFmtId="4" fontId="12" fillId="29" borderId="157" applyNumberFormat="0" applyProtection="0">
      <alignment horizontal="right" vertical="center"/>
    </xf>
    <xf numFmtId="4" fontId="10" fillId="75" borderId="157" applyNumberFormat="0" applyProtection="0">
      <alignment horizontal="right" vertical="center"/>
    </xf>
    <xf numFmtId="4" fontId="12" fillId="90" borderId="157" applyNumberFormat="0" applyProtection="0">
      <alignment horizontal="right" vertical="center"/>
    </xf>
    <xf numFmtId="4" fontId="10" fillId="76" borderId="157" applyNumberFormat="0" applyProtection="0">
      <alignment horizontal="right" vertical="center"/>
    </xf>
    <xf numFmtId="4" fontId="67" fillId="77" borderId="157" applyNumberFormat="0" applyProtection="0">
      <alignment horizontal="right" vertical="center"/>
    </xf>
    <xf numFmtId="4" fontId="12" fillId="94" borderId="157" applyNumberFormat="0" applyProtection="0">
      <alignment horizontal="right" vertical="center"/>
    </xf>
    <xf numFmtId="4" fontId="10" fillId="77" borderId="157" applyNumberFormat="0" applyProtection="0">
      <alignment horizontal="right" vertical="center"/>
    </xf>
    <xf numFmtId="4" fontId="67" fillId="79" borderId="157" applyNumberFormat="0" applyProtection="0">
      <alignment horizontal="right" vertical="center"/>
    </xf>
    <xf numFmtId="4" fontId="12" fillId="89" borderId="157" applyNumberFormat="0" applyProtection="0">
      <alignment horizontal="right" vertical="center"/>
    </xf>
    <xf numFmtId="4" fontId="10" fillId="79" borderId="157" applyNumberFormat="0" applyProtection="0">
      <alignment horizontal="right" vertical="center"/>
    </xf>
    <xf numFmtId="0" fontId="7" fillId="70" borderId="157" applyNumberFormat="0" applyProtection="0">
      <alignment horizontal="left" vertical="center" indent="1"/>
    </xf>
    <xf numFmtId="0" fontId="7" fillId="31" borderId="157" applyNumberFormat="0" applyProtection="0">
      <alignment horizontal="left" vertical="center" indent="1"/>
    </xf>
    <xf numFmtId="0" fontId="7" fillId="70" borderId="157" applyNumberFormat="0" applyProtection="0">
      <alignment horizontal="left" vertical="top" indent="1"/>
    </xf>
    <xf numFmtId="0" fontId="7" fillId="31" borderId="157" applyNumberFormat="0" applyProtection="0">
      <alignment horizontal="left" vertical="top" indent="1"/>
    </xf>
    <xf numFmtId="0" fontId="7" fillId="80" borderId="157" applyNumberFormat="0" applyProtection="0">
      <alignment horizontal="left" vertical="center" indent="1"/>
    </xf>
    <xf numFmtId="0" fontId="7" fillId="80" borderId="157" applyNumberFormat="0" applyProtection="0">
      <alignment horizontal="left" vertical="top" indent="1"/>
    </xf>
    <xf numFmtId="0" fontId="7" fillId="89" borderId="157" applyNumberFormat="0" applyProtection="0">
      <alignment horizontal="left" vertical="top" indent="1"/>
    </xf>
    <xf numFmtId="0" fontId="7" fillId="79" borderId="157" applyNumberFormat="0" applyProtection="0">
      <alignment horizontal="left" vertical="center" indent="1"/>
    </xf>
    <xf numFmtId="0" fontId="7" fillId="79" borderId="157" applyNumberFormat="0" applyProtection="0">
      <alignment horizontal="left" vertical="top" indent="1"/>
    </xf>
    <xf numFmtId="0" fontId="7" fillId="14" borderId="157" applyNumberFormat="0" applyProtection="0">
      <alignment horizontal="left" vertical="top" indent="1"/>
    </xf>
    <xf numFmtId="0" fontId="7" fillId="81" borderId="157" applyNumberFormat="0" applyProtection="0">
      <alignment horizontal="left" vertical="center" indent="1"/>
    </xf>
    <xf numFmtId="0" fontId="7" fillId="96" borderId="157" applyNumberFormat="0" applyProtection="0">
      <alignment horizontal="left" vertical="center" indent="1"/>
    </xf>
    <xf numFmtId="0" fontId="7" fillId="81" borderId="157" applyNumberFormat="0" applyProtection="0">
      <alignment horizontal="left" vertical="top" indent="1"/>
    </xf>
    <xf numFmtId="0" fontId="7" fillId="96" borderId="157" applyNumberFormat="0" applyProtection="0">
      <alignment horizontal="left" vertical="top" indent="1"/>
    </xf>
    <xf numFmtId="0" fontId="7" fillId="4" borderId="158" applyNumberFormat="0">
      <protection locked="0"/>
    </xf>
    <xf numFmtId="4" fontId="12" fillId="42" borderId="157" applyNumberFormat="0" applyProtection="0">
      <alignment vertical="center"/>
    </xf>
    <xf numFmtId="4" fontId="10" fillId="81" borderId="157" applyNumberFormat="0" applyProtection="0">
      <alignment vertical="center"/>
    </xf>
    <xf numFmtId="4" fontId="189" fillId="42" borderId="157" applyNumberFormat="0" applyProtection="0">
      <alignment vertical="center"/>
    </xf>
    <xf numFmtId="4" fontId="13" fillId="81" borderId="157" applyNumberFormat="0" applyProtection="0">
      <alignment vertical="center"/>
    </xf>
    <xf numFmtId="4" fontId="12" fillId="42" borderId="157" applyNumberFormat="0" applyProtection="0">
      <alignment horizontal="left" vertical="center" indent="1"/>
    </xf>
    <xf numFmtId="4" fontId="8" fillId="79" borderId="159" applyNumberFormat="0" applyProtection="0">
      <alignment horizontal="left" vertical="center" indent="1"/>
    </xf>
    <xf numFmtId="0" fontId="12" fillId="42" borderId="157" applyNumberFormat="0" applyProtection="0">
      <alignment horizontal="left" vertical="top" indent="1"/>
    </xf>
    <xf numFmtId="0" fontId="12" fillId="7" borderId="157" applyNumberFormat="0" applyProtection="0">
      <alignment horizontal="left" vertical="top" indent="1"/>
    </xf>
    <xf numFmtId="4" fontId="67" fillId="4" borderId="157" applyNumberFormat="0" applyProtection="0">
      <alignment horizontal="right" vertical="center"/>
    </xf>
    <xf numFmtId="4" fontId="12" fillId="96" borderId="157" applyNumberFormat="0" applyProtection="0">
      <alignment horizontal="right" vertical="center"/>
    </xf>
    <xf numFmtId="4" fontId="10" fillId="81" borderId="157" applyNumberFormat="0" applyProtection="0">
      <alignment horizontal="right" vertical="center"/>
    </xf>
    <xf numFmtId="4" fontId="189" fillId="96" borderId="157" applyNumberFormat="0" applyProtection="0">
      <alignment horizontal="right" vertical="center"/>
    </xf>
    <xf numFmtId="4" fontId="13" fillId="81" borderId="157" applyNumberFormat="0" applyProtection="0">
      <alignment horizontal="right" vertical="center"/>
    </xf>
    <xf numFmtId="4" fontId="92" fillId="96" borderId="157" applyNumberFormat="0" applyProtection="0">
      <alignment horizontal="left" vertical="center" indent="1"/>
    </xf>
    <xf numFmtId="4" fontId="12" fillId="89" borderId="157" applyNumberFormat="0" applyProtection="0">
      <alignment horizontal="left" vertical="center" indent="1"/>
    </xf>
    <xf numFmtId="4" fontId="8" fillId="79" borderId="157" applyNumberFormat="0" applyProtection="0">
      <alignment horizontal="left" vertical="center" indent="1"/>
    </xf>
    <xf numFmtId="0" fontId="12" fillId="80" borderId="157" applyNumberFormat="0" applyProtection="0">
      <alignment horizontal="left" vertical="top" indent="1"/>
    </xf>
    <xf numFmtId="4" fontId="15" fillId="80" borderId="159" applyNumberFormat="0" applyProtection="0">
      <alignment horizontal="left" vertical="center" indent="1"/>
    </xf>
    <xf numFmtId="4" fontId="190" fillId="96" borderId="157" applyNumberFormat="0" applyProtection="0">
      <alignment horizontal="right" vertical="center"/>
    </xf>
    <xf numFmtId="4" fontId="16" fillId="81" borderId="157" applyNumberFormat="0" applyProtection="0">
      <alignment horizontal="right" vertical="center"/>
    </xf>
    <xf numFmtId="0" fontId="28" fillId="0" borderId="164" applyNumberFormat="0" applyFill="0" applyAlignment="0" applyProtection="0"/>
    <xf numFmtId="0" fontId="191" fillId="104" borderId="162" applyNumberFormat="0" applyAlignment="0" applyProtection="0"/>
    <xf numFmtId="0" fontId="33" fillId="35" borderId="162" applyNumberFormat="0" applyAlignment="0" applyProtection="0"/>
    <xf numFmtId="0" fontId="17" fillId="34" borderId="162" applyNumberFormat="0" applyFont="0" applyAlignment="0" applyProtection="0"/>
    <xf numFmtId="0" fontId="36" fillId="104" borderId="156" applyNumberFormat="0" applyAlignment="0" applyProtection="0"/>
    <xf numFmtId="4" fontId="17" fillId="2" borderId="162" applyNumberFormat="0" applyProtection="0">
      <alignment vertical="center"/>
    </xf>
    <xf numFmtId="4" fontId="193" fillId="69" borderId="162" applyNumberFormat="0" applyProtection="0">
      <alignment vertical="center"/>
    </xf>
    <xf numFmtId="4" fontId="17" fillId="69" borderId="162" applyNumberFormat="0" applyProtection="0">
      <alignment horizontal="left" vertical="center" indent="1"/>
    </xf>
    <xf numFmtId="4" fontId="17" fillId="15" borderId="162" applyNumberFormat="0" applyProtection="0">
      <alignment horizontal="left" vertical="center" indent="1"/>
    </xf>
    <xf numFmtId="4" fontId="17" fillId="39" borderId="162" applyNumberFormat="0" applyProtection="0">
      <alignment horizontal="right" vertical="center"/>
    </xf>
    <xf numFmtId="4" fontId="17" fillId="111" borderId="162" applyNumberFormat="0" applyProtection="0">
      <alignment horizontal="right" vertical="center"/>
    </xf>
    <xf numFmtId="4" fontId="17" fillId="10" borderId="163" applyNumberFormat="0" applyProtection="0">
      <alignment horizontal="right" vertical="center"/>
    </xf>
    <xf numFmtId="4" fontId="17" fillId="92" borderId="162" applyNumberFormat="0" applyProtection="0">
      <alignment horizontal="right" vertical="center"/>
    </xf>
    <xf numFmtId="4" fontId="17" fillId="93" borderId="162" applyNumberFormat="0" applyProtection="0">
      <alignment horizontal="right" vertical="center"/>
    </xf>
    <xf numFmtId="4" fontId="17" fillId="36" borderId="162" applyNumberFormat="0" applyProtection="0">
      <alignment horizontal="right" vertical="center"/>
    </xf>
    <xf numFmtId="4" fontId="17" fillId="29" borderId="162" applyNumberFormat="0" applyProtection="0">
      <alignment horizontal="right" vertical="center"/>
    </xf>
    <xf numFmtId="4" fontId="17" fillId="90" borderId="162" applyNumberFormat="0" applyProtection="0">
      <alignment horizontal="right" vertical="center"/>
    </xf>
    <xf numFmtId="4" fontId="17" fillId="94" borderId="162" applyNumberFormat="0" applyProtection="0">
      <alignment horizontal="right" vertical="center"/>
    </xf>
    <xf numFmtId="4" fontId="17" fillId="95" borderId="163" applyNumberFormat="0" applyProtection="0">
      <alignment horizontal="left" vertical="center" indent="1"/>
    </xf>
    <xf numFmtId="4" fontId="7" fillId="31" borderId="163" applyNumberFormat="0" applyProtection="0">
      <alignment horizontal="left" vertical="center" indent="1"/>
    </xf>
    <xf numFmtId="4" fontId="7" fillId="31" borderId="163" applyNumberFormat="0" applyProtection="0">
      <alignment horizontal="left" vertical="center" indent="1"/>
    </xf>
    <xf numFmtId="4" fontId="17" fillId="89" borderId="162" applyNumberFormat="0" applyProtection="0">
      <alignment horizontal="right" vertical="center"/>
    </xf>
    <xf numFmtId="4" fontId="17" fillId="96" borderId="163" applyNumberFormat="0" applyProtection="0">
      <alignment horizontal="left" vertical="center" indent="1"/>
    </xf>
    <xf numFmtId="4" fontId="17" fillId="89" borderId="163" applyNumberFormat="0" applyProtection="0">
      <alignment horizontal="left" vertical="center" indent="1"/>
    </xf>
    <xf numFmtId="0" fontId="17" fillId="12" borderId="162" applyNumberFormat="0" applyProtection="0">
      <alignment horizontal="left" vertical="center" indent="1"/>
    </xf>
    <xf numFmtId="0" fontId="17" fillId="31" borderId="157" applyNumberFormat="0" applyProtection="0">
      <alignment horizontal="left" vertical="top" indent="1"/>
    </xf>
    <xf numFmtId="0" fontId="17" fillId="91" borderId="162" applyNumberFormat="0" applyProtection="0">
      <alignment horizontal="left" vertical="center" indent="1"/>
    </xf>
    <xf numFmtId="0" fontId="17" fillId="89" borderId="157" applyNumberFormat="0" applyProtection="0">
      <alignment horizontal="left" vertical="top" indent="1"/>
    </xf>
    <xf numFmtId="0" fontId="17" fillId="14" borderId="162" applyNumberFormat="0" applyProtection="0">
      <alignment horizontal="left" vertical="center" indent="1"/>
    </xf>
    <xf numFmtId="0" fontId="17" fillId="14" borderId="157" applyNumberFormat="0" applyProtection="0">
      <alignment horizontal="left" vertical="top" indent="1"/>
    </xf>
    <xf numFmtId="0" fontId="17" fillId="96" borderId="162" applyNumberFormat="0" applyProtection="0">
      <alignment horizontal="left" vertical="center" indent="1"/>
    </xf>
    <xf numFmtId="0" fontId="17" fillId="96" borderId="157" applyNumberFormat="0" applyProtection="0">
      <alignment horizontal="left" vertical="top" indent="1"/>
    </xf>
    <xf numFmtId="4" fontId="163" fillId="7" borderId="157" applyNumberFormat="0" applyProtection="0">
      <alignment vertical="center"/>
    </xf>
    <xf numFmtId="4" fontId="193" fillId="42" borderId="158" applyNumberFormat="0" applyProtection="0">
      <alignment vertical="center"/>
    </xf>
    <xf numFmtId="4" fontId="163" fillId="12" borderId="157" applyNumberFormat="0" applyProtection="0">
      <alignment horizontal="left" vertical="center" indent="1"/>
    </xf>
    <xf numFmtId="0" fontId="163" fillId="7" borderId="157" applyNumberFormat="0" applyProtection="0">
      <alignment horizontal="left" vertical="top" indent="1"/>
    </xf>
    <xf numFmtId="4" fontId="17" fillId="0" borderId="162" applyNumberFormat="0" applyProtection="0">
      <alignment horizontal="right" vertical="center"/>
    </xf>
    <xf numFmtId="4" fontId="193" fillId="41" borderId="162" applyNumberFormat="0" applyProtection="0">
      <alignment horizontal="right" vertical="center"/>
    </xf>
    <xf numFmtId="4" fontId="17" fillId="15" borderId="162" applyNumberFormat="0" applyProtection="0">
      <alignment horizontal="left" vertical="center" indent="1"/>
    </xf>
    <xf numFmtId="4" fontId="195" fillId="86" borderId="163" applyNumberFormat="0" applyProtection="0">
      <alignment horizontal="left" vertical="center" indent="1"/>
    </xf>
    <xf numFmtId="4" fontId="196" fillId="4" borderId="162" applyNumberFormat="0" applyProtection="0">
      <alignment horizontal="right" vertical="center"/>
    </xf>
    <xf numFmtId="4" fontId="17" fillId="2" borderId="162" applyNumberFormat="0" applyProtection="0">
      <alignment vertical="center"/>
    </xf>
    <xf numFmtId="4" fontId="17" fillId="69" borderId="162" applyNumberFormat="0" applyProtection="0">
      <alignment horizontal="left" vertical="center" indent="1"/>
    </xf>
    <xf numFmtId="4" fontId="17" fillId="15" borderId="162" applyNumberFormat="0" applyProtection="0">
      <alignment horizontal="left" vertical="center" indent="1"/>
    </xf>
    <xf numFmtId="4" fontId="17" fillId="89" borderId="162" applyNumberFormat="0" applyProtection="0">
      <alignment horizontal="right" vertical="center"/>
    </xf>
    <xf numFmtId="0" fontId="17" fillId="12" borderId="162" applyNumberFormat="0" applyProtection="0">
      <alignment horizontal="left" vertical="center" indent="1"/>
    </xf>
    <xf numFmtId="0" fontId="17" fillId="91" borderId="162" applyNumberFormat="0" applyProtection="0">
      <alignment horizontal="left" vertical="center" indent="1"/>
    </xf>
    <xf numFmtId="0" fontId="17" fillId="14" borderId="162" applyNumberFormat="0" applyProtection="0">
      <alignment horizontal="left" vertical="center" indent="1"/>
    </xf>
    <xf numFmtId="0" fontId="17" fillId="96" borderId="162" applyNumberFormat="0" applyProtection="0">
      <alignment horizontal="left" vertical="center" indent="1"/>
    </xf>
    <xf numFmtId="4" fontId="17" fillId="0" borderId="162" applyNumberFormat="0" applyProtection="0">
      <alignment horizontal="right" vertical="center"/>
    </xf>
    <xf numFmtId="4" fontId="17" fillId="15" borderId="162" applyNumberFormat="0" applyProtection="0">
      <alignment horizontal="left" vertical="center" indent="1"/>
    </xf>
    <xf numFmtId="4" fontId="12" fillId="69" borderId="156" applyNumberFormat="0" applyProtection="0">
      <alignment vertical="center"/>
    </xf>
    <xf numFmtId="4" fontId="189" fillId="69" borderId="156" applyNumberFormat="0" applyProtection="0">
      <alignment vertical="center"/>
    </xf>
    <xf numFmtId="4" fontId="12" fillId="69" borderId="156" applyNumberFormat="0" applyProtection="0">
      <alignment horizontal="left" vertical="center" indent="1"/>
    </xf>
    <xf numFmtId="4" fontId="12" fillId="69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2" fillId="61" borderId="156" applyNumberFormat="0" applyProtection="0">
      <alignment horizontal="right" vertical="center"/>
    </xf>
    <xf numFmtId="4" fontId="12" fillId="71" borderId="156" applyNumberFormat="0" applyProtection="0">
      <alignment horizontal="right" vertical="center"/>
    </xf>
    <xf numFmtId="4" fontId="12" fillId="68" borderId="156" applyNumberFormat="0" applyProtection="0">
      <alignment horizontal="right" vertical="center"/>
    </xf>
    <xf numFmtId="4" fontId="12" fillId="73" borderId="156" applyNumberFormat="0" applyProtection="0">
      <alignment horizontal="right" vertical="center"/>
    </xf>
    <xf numFmtId="4" fontId="12" fillId="167" borderId="156" applyNumberFormat="0" applyProtection="0">
      <alignment horizontal="right" vertical="center"/>
    </xf>
    <xf numFmtId="4" fontId="12" fillId="168" borderId="156" applyNumberFormat="0" applyProtection="0">
      <alignment horizontal="right" vertical="center"/>
    </xf>
    <xf numFmtId="4" fontId="12" fillId="76" borderId="156" applyNumberFormat="0" applyProtection="0">
      <alignment horizontal="right" vertical="center"/>
    </xf>
    <xf numFmtId="4" fontId="12" fillId="75" borderId="156" applyNumberFormat="0" applyProtection="0">
      <alignment horizontal="right" vertical="center"/>
    </xf>
    <xf numFmtId="4" fontId="12" fillId="169" borderId="156" applyNumberFormat="0" applyProtection="0">
      <alignment horizontal="right" vertical="center"/>
    </xf>
    <xf numFmtId="4" fontId="11" fillId="171" borderId="156" applyNumberFormat="0" applyProtection="0">
      <alignment horizontal="left" vertical="center" indent="1"/>
    </xf>
    <xf numFmtId="4" fontId="12" fillId="172" borderId="165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2" fillId="172" borderId="156" applyNumberFormat="0" applyProtection="0">
      <alignment horizontal="left" vertical="center" indent="1"/>
    </xf>
    <xf numFmtId="4" fontId="12" fillId="173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2" fillId="42" borderId="156" applyNumberFormat="0" applyProtection="0">
      <alignment vertical="center"/>
    </xf>
    <xf numFmtId="4" fontId="189" fillId="42" borderId="156" applyNumberFormat="0" applyProtection="0">
      <alignment vertical="center"/>
    </xf>
    <xf numFmtId="4" fontId="12" fillId="42" borderId="156" applyNumberFormat="0" applyProtection="0">
      <alignment horizontal="left" vertical="center" indent="1"/>
    </xf>
    <xf numFmtId="4" fontId="12" fillId="42" borderId="156" applyNumberFormat="0" applyProtection="0">
      <alignment horizontal="left" vertical="center" indent="1"/>
    </xf>
    <xf numFmtId="4" fontId="12" fillId="172" borderId="156" applyNumberFormat="0" applyProtection="0">
      <alignment horizontal="right" vertical="center"/>
    </xf>
    <xf numFmtId="4" fontId="189" fillId="172" borderId="156" applyNumberFormat="0" applyProtection="0">
      <alignment horizontal="right" vertical="center"/>
    </xf>
    <xf numFmtId="0" fontId="7" fillId="55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90" fillId="172" borderId="156" applyNumberFormat="0" applyProtection="0">
      <alignment horizontal="right" vertical="center"/>
    </xf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4" fontId="8" fillId="69" borderId="157" applyNumberFormat="0" applyProtection="0">
      <alignment vertical="center"/>
    </xf>
    <xf numFmtId="4" fontId="9" fillId="69" borderId="157" applyNumberFormat="0" applyProtection="0">
      <alignment vertical="center"/>
    </xf>
    <xf numFmtId="4" fontId="10" fillId="69" borderId="157" applyNumberFormat="0" applyProtection="0">
      <alignment horizontal="left" vertical="center" indent="1"/>
    </xf>
    <xf numFmtId="4" fontId="10" fillId="68" borderId="157" applyNumberFormat="0" applyProtection="0">
      <alignment horizontal="right" vertical="center"/>
    </xf>
    <xf numFmtId="4" fontId="10" fillId="61" borderId="157" applyNumberFormat="0" applyProtection="0">
      <alignment horizontal="right" vertical="center"/>
    </xf>
    <xf numFmtId="4" fontId="10" fillId="71" borderId="157" applyNumberFormat="0" applyProtection="0">
      <alignment horizontal="right" vertical="center"/>
    </xf>
    <xf numFmtId="4" fontId="10" fillId="72" borderId="157" applyNumberFormat="0" applyProtection="0">
      <alignment horizontal="right" vertical="center"/>
    </xf>
    <xf numFmtId="4" fontId="10" fillId="73" borderId="157" applyNumberFormat="0" applyProtection="0">
      <alignment horizontal="right" vertical="center"/>
    </xf>
    <xf numFmtId="4" fontId="10" fillId="74" borderId="157" applyNumberFormat="0" applyProtection="0">
      <alignment horizontal="right" vertical="center"/>
    </xf>
    <xf numFmtId="4" fontId="10" fillId="75" borderId="157" applyNumberFormat="0" applyProtection="0">
      <alignment horizontal="right" vertical="center"/>
    </xf>
    <xf numFmtId="4" fontId="10" fillId="76" borderId="157" applyNumberFormat="0" applyProtection="0">
      <alignment horizontal="right" vertical="center"/>
    </xf>
    <xf numFmtId="4" fontId="10" fillId="77" borderId="157" applyNumberFormat="0" applyProtection="0">
      <alignment horizontal="right" vertical="center"/>
    </xf>
    <xf numFmtId="4" fontId="10" fillId="79" borderId="157" applyNumberFormat="0" applyProtection="0">
      <alignment horizontal="right" vertical="center"/>
    </xf>
    <xf numFmtId="4" fontId="10" fillId="81" borderId="157" applyNumberFormat="0" applyProtection="0">
      <alignment vertical="center"/>
    </xf>
    <xf numFmtId="4" fontId="13" fillId="81" borderId="157" applyNumberFormat="0" applyProtection="0">
      <alignment vertical="center"/>
    </xf>
    <xf numFmtId="4" fontId="8" fillId="79" borderId="159" applyNumberFormat="0" applyProtection="0">
      <alignment horizontal="left" vertical="center" indent="1"/>
    </xf>
    <xf numFmtId="4" fontId="10" fillId="81" borderId="157" applyNumberFormat="0" applyProtection="0">
      <alignment horizontal="right" vertical="center"/>
    </xf>
    <xf numFmtId="4" fontId="13" fillId="81" borderId="157" applyNumberFormat="0" applyProtection="0">
      <alignment horizontal="right" vertical="center"/>
    </xf>
    <xf numFmtId="4" fontId="8" fillId="79" borderId="157" applyNumberFormat="0" applyProtection="0">
      <alignment horizontal="left" vertical="center" indent="1"/>
    </xf>
    <xf numFmtId="4" fontId="15" fillId="80" borderId="159" applyNumberFormat="0" applyProtection="0">
      <alignment horizontal="left" vertical="center" indent="1"/>
    </xf>
    <xf numFmtId="4" fontId="16" fillId="81" borderId="157" applyNumberFormat="0" applyProtection="0">
      <alignment horizontal="right" vertical="center"/>
    </xf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87" fillId="4" borderId="154" applyNumberFormat="0" applyAlignment="0" applyProtection="0"/>
    <xf numFmtId="0" fontId="26" fillId="4" borderId="154" applyNumberFormat="0" applyAlignment="0" applyProtection="0"/>
    <xf numFmtId="0" fontId="33" fillId="5" borderId="154" applyNumberFormat="0" applyAlignment="0" applyProtection="0"/>
    <xf numFmtId="0" fontId="41" fillId="5" borderId="154" applyNumberFormat="0" applyAlignment="0" applyProtection="0"/>
    <xf numFmtId="0" fontId="2" fillId="0" borderId="0"/>
    <xf numFmtId="0" fontId="7" fillId="7" borderId="155" applyNumberFormat="0" applyFont="0" applyAlignment="0" applyProtection="0"/>
    <xf numFmtId="0" fontId="7" fillId="7" borderId="155" applyNumberFormat="0" applyFont="0" applyAlignment="0" applyProtection="0"/>
    <xf numFmtId="0" fontId="7" fillId="34" borderId="155" applyNumberFormat="0" applyFont="0" applyAlignment="0" applyProtection="0"/>
    <xf numFmtId="0" fontId="7" fillId="34" borderId="155" applyNumberFormat="0" applyFont="0" applyAlignment="0" applyProtection="0"/>
    <xf numFmtId="0" fontId="36" fillId="4" borderId="156" applyNumberFormat="0" applyAlignment="0" applyProtection="0"/>
    <xf numFmtId="0" fontId="36" fillId="4" borderId="156" applyNumberFormat="0" applyAlignment="0" applyProtection="0"/>
    <xf numFmtId="4" fontId="11" fillId="69" borderId="157" applyNumberFormat="0" applyProtection="0">
      <alignment vertical="center"/>
    </xf>
    <xf numFmtId="4" fontId="11" fillId="69" borderId="157" applyNumberFormat="0" applyProtection="0">
      <alignment vertical="center"/>
    </xf>
    <xf numFmtId="4" fontId="11" fillId="2" borderId="157" applyNumberFormat="0" applyProtection="0">
      <alignment vertical="center"/>
    </xf>
    <xf numFmtId="4" fontId="188" fillId="69" borderId="157" applyNumberFormat="0" applyProtection="0">
      <alignment vertical="center"/>
    </xf>
    <xf numFmtId="4" fontId="67" fillId="14" borderId="157" applyNumberFormat="0" applyProtection="0">
      <alignment horizontal="left" vertical="center" indent="1"/>
    </xf>
    <xf numFmtId="4" fontId="11" fillId="69" borderId="157" applyNumberFormat="0" applyProtection="0">
      <alignment horizontal="left" vertical="center" indent="1"/>
    </xf>
    <xf numFmtId="0" fontId="11" fillId="69" borderId="157" applyNumberFormat="0" applyProtection="0">
      <alignment horizontal="left" vertical="top" indent="1"/>
    </xf>
    <xf numFmtId="4" fontId="67" fillId="68" borderId="157" applyNumberFormat="0" applyProtection="0">
      <alignment horizontal="right" vertical="center"/>
    </xf>
    <xf numFmtId="4" fontId="12" fillId="13" borderId="157" applyNumberFormat="0" applyProtection="0">
      <alignment horizontal="right" vertical="center"/>
    </xf>
    <xf numFmtId="4" fontId="67" fillId="71" borderId="157" applyNumberFormat="0" applyProtection="0">
      <alignment horizontal="right" vertical="center"/>
    </xf>
    <xf numFmtId="4" fontId="12" fillId="92" borderId="157" applyNumberFormat="0" applyProtection="0">
      <alignment horizontal="right" vertical="center"/>
    </xf>
    <xf numFmtId="4" fontId="67" fillId="73" borderId="157" applyNumberFormat="0" applyProtection="0">
      <alignment horizontal="right" vertical="center"/>
    </xf>
    <xf numFmtId="4" fontId="12" fillId="36" borderId="157" applyNumberFormat="0" applyProtection="0">
      <alignment horizontal="right" vertical="center"/>
    </xf>
    <xf numFmtId="4" fontId="67" fillId="75" borderId="157" applyNumberFormat="0" applyProtection="0">
      <alignment horizontal="right" vertical="center"/>
    </xf>
    <xf numFmtId="4" fontId="12" fillId="90" borderId="157" applyNumberFormat="0" applyProtection="0">
      <alignment horizontal="right" vertical="center"/>
    </xf>
    <xf numFmtId="4" fontId="67" fillId="77" borderId="157" applyNumberFormat="0" applyProtection="0">
      <alignment horizontal="right" vertical="center"/>
    </xf>
    <xf numFmtId="4" fontId="67" fillId="79" borderId="157" applyNumberFormat="0" applyProtection="0">
      <alignment horizontal="right" vertical="center"/>
    </xf>
    <xf numFmtId="4" fontId="12" fillId="89" borderId="157" applyNumberFormat="0" applyProtection="0">
      <alignment horizontal="right" vertical="center"/>
    </xf>
    <xf numFmtId="0" fontId="7" fillId="70" borderId="157" applyNumberFormat="0" applyProtection="0">
      <alignment horizontal="left" vertical="center" indent="1"/>
    </xf>
    <xf numFmtId="0" fontId="7" fillId="31" borderId="157" applyNumberFormat="0" applyProtection="0">
      <alignment horizontal="left" vertical="center" indent="1"/>
    </xf>
    <xf numFmtId="0" fontId="7" fillId="70" borderId="157" applyNumberFormat="0" applyProtection="0">
      <alignment horizontal="left" vertical="top" indent="1"/>
    </xf>
    <xf numFmtId="0" fontId="7" fillId="31" borderId="157" applyNumberFormat="0" applyProtection="0">
      <alignment horizontal="left" vertical="top" indent="1"/>
    </xf>
    <xf numFmtId="0" fontId="7" fillId="80" borderId="157" applyNumberFormat="0" applyProtection="0">
      <alignment horizontal="left" vertical="center" indent="1"/>
    </xf>
    <xf numFmtId="0" fontId="7" fillId="80" borderId="157" applyNumberFormat="0" applyProtection="0">
      <alignment horizontal="left" vertical="top" indent="1"/>
    </xf>
    <xf numFmtId="0" fontId="7" fillId="89" borderId="157" applyNumberFormat="0" applyProtection="0">
      <alignment horizontal="left" vertical="top" indent="1"/>
    </xf>
    <xf numFmtId="0" fontId="7" fillId="79" borderId="157" applyNumberFormat="0" applyProtection="0">
      <alignment horizontal="left" vertical="center" indent="1"/>
    </xf>
    <xf numFmtId="0" fontId="7" fillId="79" borderId="157" applyNumberFormat="0" applyProtection="0">
      <alignment horizontal="left" vertical="top" indent="1"/>
    </xf>
    <xf numFmtId="0" fontId="7" fillId="14" borderId="157" applyNumberFormat="0" applyProtection="0">
      <alignment horizontal="left" vertical="top" indent="1"/>
    </xf>
    <xf numFmtId="0" fontId="7" fillId="81" borderId="157" applyNumberFormat="0" applyProtection="0">
      <alignment horizontal="left" vertical="center" indent="1"/>
    </xf>
    <xf numFmtId="0" fontId="7" fillId="96" borderId="157" applyNumberFormat="0" applyProtection="0">
      <alignment horizontal="left" vertical="center" indent="1"/>
    </xf>
    <xf numFmtId="0" fontId="7" fillId="81" borderId="157" applyNumberFormat="0" applyProtection="0">
      <alignment horizontal="left" vertical="top" indent="1"/>
    </xf>
    <xf numFmtId="0" fontId="7" fillId="96" borderId="157" applyNumberFormat="0" applyProtection="0">
      <alignment horizontal="left" vertical="top" indent="1"/>
    </xf>
    <xf numFmtId="0" fontId="7" fillId="4" borderId="158" applyNumberFormat="0">
      <protection locked="0"/>
    </xf>
    <xf numFmtId="4" fontId="12" fillId="42" borderId="157" applyNumberFormat="0" applyProtection="0">
      <alignment vertical="center"/>
    </xf>
    <xf numFmtId="4" fontId="189" fillId="42" borderId="157" applyNumberFormat="0" applyProtection="0">
      <alignment vertical="center"/>
    </xf>
    <xf numFmtId="4" fontId="12" fillId="42" borderId="157" applyNumberFormat="0" applyProtection="0">
      <alignment horizontal="left" vertical="center" indent="1"/>
    </xf>
    <xf numFmtId="0" fontId="12" fillId="42" borderId="157" applyNumberFormat="0" applyProtection="0">
      <alignment horizontal="left" vertical="top" indent="1"/>
    </xf>
    <xf numFmtId="4" fontId="67" fillId="4" borderId="157" applyNumberFormat="0" applyProtection="0">
      <alignment horizontal="right" vertical="center"/>
    </xf>
    <xf numFmtId="4" fontId="12" fillId="96" borderId="157" applyNumberFormat="0" applyProtection="0">
      <alignment horizontal="right" vertical="center"/>
    </xf>
    <xf numFmtId="4" fontId="189" fillId="96" borderId="157" applyNumberFormat="0" applyProtection="0">
      <alignment horizontal="right" vertical="center"/>
    </xf>
    <xf numFmtId="4" fontId="92" fillId="96" borderId="157" applyNumberFormat="0" applyProtection="0">
      <alignment horizontal="left" vertical="center" indent="1"/>
    </xf>
    <xf numFmtId="4" fontId="12" fillId="89" borderId="157" applyNumberFormat="0" applyProtection="0">
      <alignment horizontal="left" vertical="center" indent="1"/>
    </xf>
    <xf numFmtId="0" fontId="12" fillId="80" borderId="157" applyNumberFormat="0" applyProtection="0">
      <alignment horizontal="left" vertical="top" indent="1"/>
    </xf>
    <xf numFmtId="4" fontId="190" fillId="96" borderId="157" applyNumberFormat="0" applyProtection="0">
      <alignment horizontal="right" vertical="center"/>
    </xf>
    <xf numFmtId="0" fontId="28" fillId="0" borderId="164" applyNumberFormat="0" applyFill="0" applyAlignment="0" applyProtection="0"/>
    <xf numFmtId="0" fontId="17" fillId="34" borderId="162" applyNumberFormat="0" applyFont="0" applyAlignment="0" applyProtection="0"/>
    <xf numFmtId="0" fontId="17" fillId="91" borderId="162" applyNumberFormat="0" applyProtection="0">
      <alignment horizontal="left" vertical="center" indent="1"/>
    </xf>
    <xf numFmtId="0" fontId="17" fillId="14" borderId="162" applyNumberFormat="0" applyProtection="0">
      <alignment horizontal="left" vertical="center" indent="1"/>
    </xf>
    <xf numFmtId="0" fontId="17" fillId="38" borderId="158"/>
    <xf numFmtId="0" fontId="28" fillId="0" borderId="160" applyNumberFormat="0" applyFill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191" fillId="104" borderId="162" applyNumberFormat="0" applyAlignment="0" applyProtection="0"/>
    <xf numFmtId="0" fontId="33" fillId="35" borderId="162" applyNumberFormat="0" applyAlignment="0" applyProtection="0"/>
    <xf numFmtId="0" fontId="2" fillId="0" borderId="0"/>
    <xf numFmtId="0" fontId="17" fillId="34" borderId="162" applyNumberFormat="0" applyFont="0" applyAlignment="0" applyProtection="0"/>
    <xf numFmtId="0" fontId="36" fillId="104" borderId="156" applyNumberFormat="0" applyAlignment="0" applyProtection="0"/>
    <xf numFmtId="4" fontId="10" fillId="69" borderId="157" applyNumberFormat="0" applyProtection="0">
      <alignment horizontal="left" vertical="center" indent="1"/>
    </xf>
    <xf numFmtId="4" fontId="10" fillId="69" borderId="157" applyNumberFormat="0" applyProtection="0">
      <alignment horizontal="left" vertical="center"/>
    </xf>
    <xf numFmtId="4" fontId="12" fillId="69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2" fillId="42" borderId="156" applyNumberFormat="0" applyProtection="0">
      <alignment horizontal="left" vertical="center" indent="1"/>
    </xf>
    <xf numFmtId="4" fontId="8" fillId="79" borderId="157" applyNumberFormat="0" applyProtection="0">
      <alignment horizontal="left" vertical="center" indent="1"/>
    </xf>
    <xf numFmtId="4" fontId="8" fillId="79" borderId="157" applyNumberFormat="0" applyProtection="0">
      <alignment horizontal="left" vertical="center" wrapText="1"/>
    </xf>
    <xf numFmtId="0" fontId="7" fillId="55" borderId="156" applyNumberFormat="0" applyProtection="0">
      <alignment horizontal="left" vertical="center" indent="1"/>
    </xf>
    <xf numFmtId="4" fontId="50" fillId="66" borderId="157" applyNumberFormat="0" applyProtection="0">
      <alignment vertical="center"/>
    </xf>
    <xf numFmtId="4" fontId="9" fillId="69" borderId="157" applyNumberFormat="0" applyProtection="0">
      <alignment vertical="center"/>
    </xf>
    <xf numFmtId="4" fontId="10" fillId="69" borderId="157" applyNumberFormat="0" applyProtection="0">
      <alignment horizontal="left" vertical="center"/>
    </xf>
    <xf numFmtId="4" fontId="10" fillId="68" borderId="157" applyNumberFormat="0" applyProtection="0">
      <alignment horizontal="right" vertical="center"/>
    </xf>
    <xf numFmtId="4" fontId="10" fillId="61" borderId="157" applyNumberFormat="0" applyProtection="0">
      <alignment horizontal="right" vertical="center"/>
    </xf>
    <xf numFmtId="4" fontId="10" fillId="71" borderId="157" applyNumberFormat="0" applyProtection="0">
      <alignment horizontal="right" vertical="center"/>
    </xf>
    <xf numFmtId="4" fontId="10" fillId="72" borderId="157" applyNumberFormat="0" applyProtection="0">
      <alignment horizontal="right" vertical="center"/>
    </xf>
    <xf numFmtId="4" fontId="10" fillId="73" borderId="157" applyNumberFormat="0" applyProtection="0">
      <alignment horizontal="right" vertical="center"/>
    </xf>
    <xf numFmtId="4" fontId="10" fillId="74" borderId="157" applyNumberFormat="0" applyProtection="0">
      <alignment horizontal="right" vertical="center"/>
    </xf>
    <xf numFmtId="4" fontId="10" fillId="75" borderId="157" applyNumberFormat="0" applyProtection="0">
      <alignment horizontal="right" vertical="center"/>
    </xf>
    <xf numFmtId="4" fontId="10" fillId="76" borderId="157" applyNumberFormat="0" applyProtection="0">
      <alignment horizontal="right" vertical="center"/>
    </xf>
    <xf numFmtId="4" fontId="10" fillId="77" borderId="157" applyNumberFormat="0" applyProtection="0">
      <alignment horizontal="right" vertical="center"/>
    </xf>
    <xf numFmtId="4" fontId="10" fillId="53" borderId="157" applyNumberFormat="0" applyProtection="0">
      <alignment horizontal="right" vertical="center"/>
    </xf>
    <xf numFmtId="0" fontId="234" fillId="40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234" fillId="66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54" fillId="7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0" fillId="81" borderId="157" applyNumberFormat="0" applyProtection="0">
      <alignment vertical="center"/>
    </xf>
    <xf numFmtId="4" fontId="13" fillId="81" borderId="157" applyNumberFormat="0" applyProtection="0">
      <alignment vertical="center"/>
    </xf>
    <xf numFmtId="4" fontId="8" fillId="79" borderId="159" applyNumberFormat="0" applyProtection="0">
      <alignment horizontal="left" vertical="center" indent="1"/>
    </xf>
    <xf numFmtId="4" fontId="233" fillId="96" borderId="157" applyNumberFormat="0" applyProtection="0">
      <alignment horizontal="right" vertical="center"/>
    </xf>
    <xf numFmtId="4" fontId="13" fillId="81" borderId="157" applyNumberFormat="0" applyProtection="0">
      <alignment horizontal="right" vertical="center"/>
    </xf>
    <xf numFmtId="4" fontId="8" fillId="79" borderId="157" applyNumberFormat="0" applyProtection="0">
      <alignment horizontal="left" vertical="center" wrapText="1"/>
    </xf>
    <xf numFmtId="0" fontId="234" fillId="55" borderId="156" applyNumberFormat="0" applyProtection="0">
      <alignment horizontal="left" vertical="center" indent="1"/>
    </xf>
    <xf numFmtId="4" fontId="15" fillId="80" borderId="159" applyNumberFormat="0" applyProtection="0">
      <alignment horizontal="left" vertical="center" indent="1"/>
    </xf>
    <xf numFmtId="4" fontId="16" fillId="81" borderId="157" applyNumberFormat="0" applyProtection="0">
      <alignment horizontal="right" vertical="center"/>
    </xf>
    <xf numFmtId="4" fontId="50" fillId="66" borderId="157" applyNumberFormat="0" applyProtection="0">
      <alignment vertical="center"/>
    </xf>
    <xf numFmtId="4" fontId="10" fillId="53" borderId="157" applyNumberFormat="0" applyProtection="0">
      <alignment horizontal="right" vertical="center"/>
    </xf>
    <xf numFmtId="0" fontId="234" fillId="40" borderId="156" applyNumberFormat="0" applyProtection="0">
      <alignment horizontal="left" vertical="center" indent="1"/>
    </xf>
    <xf numFmtId="0" fontId="234" fillId="66" borderId="156" applyNumberFormat="0" applyProtection="0">
      <alignment horizontal="left" vertical="center" indent="1"/>
    </xf>
    <xf numFmtId="0" fontId="54" fillId="7" borderId="156" applyNumberFormat="0" applyProtection="0">
      <alignment horizontal="left" vertical="center" indent="1"/>
    </xf>
    <xf numFmtId="4" fontId="233" fillId="96" borderId="157" applyNumberFormat="0" applyProtection="0">
      <alignment horizontal="right" vertical="center"/>
    </xf>
    <xf numFmtId="0" fontId="234" fillId="55" borderId="156" applyNumberFormat="0" applyProtection="0">
      <alignment horizontal="left" vertical="center" indent="1"/>
    </xf>
    <xf numFmtId="0" fontId="241" fillId="0" borderId="0"/>
    <xf numFmtId="0" fontId="70" fillId="0" borderId="0"/>
    <xf numFmtId="43" fontId="70" fillId="0" borderId="0" applyFont="0" applyFill="0" applyBorder="0" applyAlignment="0" applyProtection="0"/>
    <xf numFmtId="0" fontId="70" fillId="0" borderId="0"/>
    <xf numFmtId="0" fontId="2" fillId="0" borderId="0"/>
    <xf numFmtId="4" fontId="67" fillId="170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4" fontId="8" fillId="78" borderId="38" applyNumberFormat="0" applyProtection="0">
      <alignment horizontal="left" vertical="center" indent="1"/>
    </xf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4" fontId="67" fillId="170" borderId="38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43" fontId="70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" fillId="78" borderId="38" applyNumberFormat="0" applyProtection="0">
      <alignment horizontal="left" vertical="center" indent="1"/>
    </xf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110" borderId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43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43" fontId="70" fillId="0" borderId="0" applyFon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7" fillId="0" borderId="0"/>
    <xf numFmtId="4" fontId="9" fillId="69" borderId="157" applyNumberFormat="0" applyProtection="0">
      <alignment vertical="center"/>
    </xf>
    <xf numFmtId="4" fontId="10" fillId="69" borderId="157" applyNumberFormat="0" applyProtection="0">
      <alignment horizontal="left" vertical="center"/>
    </xf>
    <xf numFmtId="4" fontId="233" fillId="70" borderId="0" applyNumberFormat="0" applyProtection="0">
      <alignment horizontal="left" vertical="center" wrapText="1" indent="1"/>
    </xf>
    <xf numFmtId="4" fontId="10" fillId="68" borderId="157" applyNumberFormat="0" applyProtection="0">
      <alignment horizontal="right" vertical="center"/>
    </xf>
    <xf numFmtId="4" fontId="10" fillId="61" borderId="157" applyNumberFormat="0" applyProtection="0">
      <alignment horizontal="right" vertical="center"/>
    </xf>
    <xf numFmtId="4" fontId="10" fillId="71" borderId="157" applyNumberFormat="0" applyProtection="0">
      <alignment horizontal="right" vertical="center"/>
    </xf>
    <xf numFmtId="4" fontId="10" fillId="72" borderId="157" applyNumberFormat="0" applyProtection="0">
      <alignment horizontal="right" vertical="center"/>
    </xf>
    <xf numFmtId="4" fontId="10" fillId="73" borderId="157" applyNumberFormat="0" applyProtection="0">
      <alignment horizontal="right" vertical="center"/>
    </xf>
    <xf numFmtId="4" fontId="10" fillId="74" borderId="157" applyNumberFormat="0" applyProtection="0">
      <alignment horizontal="right" vertical="center"/>
    </xf>
    <xf numFmtId="4" fontId="10" fillId="75" borderId="157" applyNumberFormat="0" applyProtection="0">
      <alignment horizontal="right" vertical="center"/>
    </xf>
    <xf numFmtId="4" fontId="10" fillId="76" borderId="157" applyNumberFormat="0" applyProtection="0">
      <alignment horizontal="right" vertical="center"/>
    </xf>
    <xf numFmtId="4" fontId="10" fillId="77" borderId="157" applyNumberFormat="0" applyProtection="0">
      <alignment horizontal="right" vertical="center"/>
    </xf>
    <xf numFmtId="4" fontId="8" fillId="78" borderId="38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10" fillId="53" borderId="157" applyNumberFormat="0" applyProtection="0">
      <alignment horizontal="right" vertical="center"/>
    </xf>
    <xf numFmtId="4" fontId="12" fillId="79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0" fontId="234" fillId="40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234" fillId="66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54" fillId="7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0" fillId="81" borderId="157" applyNumberFormat="0" applyProtection="0">
      <alignment vertical="center"/>
    </xf>
    <xf numFmtId="4" fontId="13" fillId="81" borderId="157" applyNumberFormat="0" applyProtection="0">
      <alignment vertical="center"/>
    </xf>
    <xf numFmtId="4" fontId="8" fillId="79" borderId="159" applyNumberFormat="0" applyProtection="0">
      <alignment horizontal="left" vertical="center" indent="1"/>
    </xf>
    <xf numFmtId="4" fontId="233" fillId="96" borderId="157" applyNumberFormat="0" applyProtection="0">
      <alignment horizontal="right" vertical="center"/>
    </xf>
    <xf numFmtId="4" fontId="13" fillId="81" borderId="157" applyNumberFormat="0" applyProtection="0">
      <alignment horizontal="right" vertical="center"/>
    </xf>
    <xf numFmtId="4" fontId="8" fillId="79" borderId="157" applyNumberFormat="0" applyProtection="0">
      <alignment horizontal="left" vertical="center" wrapText="1"/>
    </xf>
    <xf numFmtId="0" fontId="234" fillId="55" borderId="156" applyNumberFormat="0" applyProtection="0">
      <alignment horizontal="left" vertical="center" indent="1"/>
    </xf>
    <xf numFmtId="4" fontId="15" fillId="80" borderId="159" applyNumberFormat="0" applyProtection="0">
      <alignment horizontal="left" vertical="center" indent="1"/>
    </xf>
    <xf numFmtId="4" fontId="16" fillId="81" borderId="157" applyNumberFormat="0" applyProtection="0">
      <alignment horizontal="right" vertical="center"/>
    </xf>
    <xf numFmtId="43" fontId="47" fillId="0" borderId="0" applyFont="0" applyFill="0" applyBorder="0" applyAlignment="0" applyProtection="0"/>
    <xf numFmtId="4" fontId="50" fillId="66" borderId="157" applyNumberFormat="0" applyProtection="0">
      <alignment vertical="center"/>
    </xf>
    <xf numFmtId="43" fontId="7" fillId="0" borderId="0" applyFont="0" applyFill="0" applyBorder="0" applyAlignment="0" applyProtection="0"/>
    <xf numFmtId="0" fontId="17" fillId="110" borderId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70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42" fillId="0" borderId="0"/>
    <xf numFmtId="0" fontId="2" fillId="0" borderId="0"/>
    <xf numFmtId="0" fontId="2" fillId="0" borderId="0"/>
    <xf numFmtId="0" fontId="70" fillId="0" borderId="0"/>
    <xf numFmtId="0" fontId="7" fillId="0" borderId="0"/>
    <xf numFmtId="0" fontId="7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" fontId="92" fillId="69" borderId="156" applyNumberFormat="0" applyProtection="0">
      <alignment vertical="center"/>
    </xf>
    <xf numFmtId="4" fontId="92" fillId="69" borderId="156" applyNumberFormat="0" applyProtection="0">
      <alignment horizontal="left" vertical="center" indent="1"/>
    </xf>
    <xf numFmtId="0" fontId="46" fillId="45" borderId="156" applyNumberFormat="0" applyProtection="0">
      <alignment horizontal="left" vertical="center" indent="1"/>
    </xf>
    <xf numFmtId="4" fontId="11" fillId="174" borderId="156" applyNumberFormat="0" applyProtection="0">
      <alignment horizontal="left" vertical="center" indent="1"/>
    </xf>
    <xf numFmtId="4" fontId="244" fillId="172" borderId="165" applyNumberFormat="0" applyProtection="0">
      <alignment horizontal="left" vertical="center" indent="1"/>
    </xf>
    <xf numFmtId="0" fontId="46" fillId="173" borderId="156" applyNumberFormat="0" applyProtection="0">
      <alignment horizontal="left" vertical="center" indent="1"/>
    </xf>
    <xf numFmtId="0" fontId="46" fillId="166" borderId="156" applyNumberFormat="0" applyProtection="0">
      <alignment horizontal="left" vertical="center" indent="1"/>
    </xf>
    <xf numFmtId="0" fontId="164" fillId="166" borderId="156" applyNumberFormat="0" applyProtection="0">
      <alignment horizontal="left" vertical="center" indent="1"/>
    </xf>
    <xf numFmtId="0" fontId="46" fillId="12" borderId="156" applyNumberFormat="0" applyProtection="0">
      <alignment horizontal="left" vertical="center" indent="1"/>
    </xf>
    <xf numFmtId="4" fontId="67" fillId="42" borderId="156" applyNumberFormat="0" applyProtection="0">
      <alignment horizontal="left" vertical="center" indent="1"/>
    </xf>
    <xf numFmtId="4" fontId="67" fillId="166" borderId="156" applyNumberFormat="0" applyProtection="0">
      <alignment horizontal="right" vertical="center"/>
    </xf>
    <xf numFmtId="0" fontId="7" fillId="12" borderId="156" applyNumberFormat="0" applyProtection="0">
      <alignment horizontal="left" vertical="center" indent="1"/>
    </xf>
    <xf numFmtId="0" fontId="164" fillId="96" borderId="156" applyNumberFormat="0" applyProtection="0">
      <alignment horizontal="left" vertical="center" indent="1"/>
    </xf>
    <xf numFmtId="0" fontId="243" fillId="0" borderId="0" applyNumberFormat="0" applyProtection="0"/>
    <xf numFmtId="0" fontId="227" fillId="0" borderId="148" applyNumberFormat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72" fontId="219" fillId="161" borderId="144" applyNumberFormat="0" applyAlignment="0" applyProtection="0">
      <alignment horizontal="left" vertical="center" indent="1"/>
    </xf>
    <xf numFmtId="272" fontId="245" fillId="161" borderId="0" applyNumberFormat="0" applyAlignment="0" applyProtection="0">
      <alignment horizontal="left" vertical="center" indent="1"/>
    </xf>
    <xf numFmtId="0" fontId="225" fillId="0" borderId="166" applyNumberFormat="0" applyFont="0" applyFill="0" applyAlignment="0" applyProtection="0"/>
    <xf numFmtId="272" fontId="219" fillId="0" borderId="145" applyNumberFormat="0" applyFill="0" applyBorder="0" applyAlignment="0" applyProtection="0">
      <alignment horizontal="right" vertical="center"/>
    </xf>
    <xf numFmtId="0" fontId="39" fillId="4" borderId="154" applyNumberFormat="0" applyAlignment="0" applyProtection="0"/>
    <xf numFmtId="0" fontId="36" fillId="4" borderId="156" applyNumberFormat="0" applyAlignment="0" applyProtection="0"/>
    <xf numFmtId="0" fontId="7" fillId="55" borderId="156" applyNumberFormat="0" applyProtection="0">
      <alignment horizontal="left" vertical="center" indent="1"/>
    </xf>
    <xf numFmtId="4" fontId="50" fillId="79" borderId="157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54" applyNumberFormat="0" applyAlignment="0" applyProtection="0"/>
    <xf numFmtId="0" fontId="7" fillId="34" borderId="155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4" borderId="154" applyNumberFormat="0" applyAlignment="0" applyProtection="0"/>
    <xf numFmtId="0" fontId="26" fillId="4" borderId="154" applyNumberFormat="0" applyAlignment="0" applyProtection="0"/>
    <xf numFmtId="0" fontId="41" fillId="5" borderId="154" applyNumberFormat="0" applyAlignment="0" applyProtection="0"/>
    <xf numFmtId="0" fontId="33" fillId="35" borderId="154" applyNumberFormat="0" applyAlignment="0" applyProtection="0"/>
    <xf numFmtId="0" fontId="7" fillId="7" borderId="155" applyNumberFormat="0" applyFont="0" applyAlignment="0" applyProtection="0"/>
    <xf numFmtId="0" fontId="36" fillId="44" borderId="156" applyNumberFormat="0" applyAlignment="0" applyProtection="0"/>
    <xf numFmtId="0" fontId="36" fillId="4" borderId="156" applyNumberFormat="0" applyAlignment="0" applyProtection="0"/>
    <xf numFmtId="4" fontId="9" fillId="69" borderId="157" applyNumberFormat="0" applyProtection="0">
      <alignment vertical="center"/>
    </xf>
    <xf numFmtId="0" fontId="11" fillId="2" borderId="157" applyNumberFormat="0" applyProtection="0">
      <alignment horizontal="left" vertical="top" indent="1"/>
    </xf>
    <xf numFmtId="4" fontId="10" fillId="61" borderId="157" applyNumberFormat="0" applyProtection="0">
      <alignment horizontal="right" vertical="center"/>
    </xf>
    <xf numFmtId="4" fontId="10" fillId="72" borderId="157" applyNumberFormat="0" applyProtection="0">
      <alignment horizontal="right" vertical="center"/>
    </xf>
    <xf numFmtId="4" fontId="10" fillId="74" borderId="157" applyNumberFormat="0" applyProtection="0">
      <alignment horizontal="right" vertical="center"/>
    </xf>
    <xf numFmtId="4" fontId="10" fillId="76" borderId="157" applyNumberFormat="0" applyProtection="0">
      <alignment horizontal="right" vertical="center"/>
    </xf>
    <xf numFmtId="4" fontId="10" fillId="79" borderId="157" applyNumberFormat="0" applyProtection="0">
      <alignment horizontal="right" vertical="center"/>
    </xf>
    <xf numFmtId="0" fontId="7" fillId="31" borderId="157" applyNumberFormat="0" applyProtection="0">
      <alignment horizontal="left" vertical="center" indent="1"/>
    </xf>
    <xf numFmtId="0" fontId="7" fillId="31" borderId="157" applyNumberFormat="0" applyProtection="0">
      <alignment horizontal="left" vertical="top" indent="1"/>
    </xf>
    <xf numFmtId="0" fontId="7" fillId="80" borderId="157" applyNumberFormat="0" applyProtection="0">
      <alignment horizontal="left" vertical="center" indent="1"/>
    </xf>
    <xf numFmtId="0" fontId="7" fillId="89" borderId="157" applyNumberFormat="0" applyProtection="0">
      <alignment horizontal="left" vertical="top" indent="1"/>
    </xf>
    <xf numFmtId="0" fontId="7" fillId="79" borderId="157" applyNumberFormat="0" applyProtection="0">
      <alignment horizontal="left" vertical="center" indent="1"/>
    </xf>
    <xf numFmtId="0" fontId="7" fillId="14" borderId="157" applyNumberFormat="0" applyProtection="0">
      <alignment horizontal="left" vertical="top" indent="1"/>
    </xf>
    <xf numFmtId="0" fontId="7" fillId="96" borderId="157" applyNumberFormat="0" applyProtection="0">
      <alignment horizontal="left" vertical="center" indent="1"/>
    </xf>
    <xf numFmtId="0" fontId="7" fillId="96" borderId="157" applyNumberFormat="0" applyProtection="0">
      <alignment horizontal="left" vertical="top" indent="1"/>
    </xf>
    <xf numFmtId="0" fontId="7" fillId="4" borderId="158" applyNumberFormat="0">
      <protection locked="0"/>
    </xf>
    <xf numFmtId="4" fontId="10" fillId="81" borderId="157" applyNumberFormat="0" applyProtection="0">
      <alignment vertical="center"/>
    </xf>
    <xf numFmtId="4" fontId="13" fillId="81" borderId="157" applyNumberFormat="0" applyProtection="0">
      <alignment vertical="center"/>
    </xf>
    <xf numFmtId="4" fontId="8" fillId="79" borderId="159" applyNumberFormat="0" applyProtection="0">
      <alignment horizontal="left" vertical="center" indent="1"/>
    </xf>
    <xf numFmtId="0" fontId="12" fillId="7" borderId="157" applyNumberFormat="0" applyProtection="0">
      <alignment horizontal="left" vertical="top" indent="1"/>
    </xf>
    <xf numFmtId="4" fontId="13" fillId="81" borderId="157" applyNumberFormat="0" applyProtection="0">
      <alignment horizontal="right" vertical="center"/>
    </xf>
    <xf numFmtId="4" fontId="8" fillId="79" borderId="157" applyNumberFormat="0" applyProtection="0">
      <alignment horizontal="left" vertical="center" indent="1"/>
    </xf>
    <xf numFmtId="0" fontId="12" fillId="80" borderId="157" applyNumberFormat="0" applyProtection="0">
      <alignment horizontal="left" vertical="top" indent="1"/>
    </xf>
    <xf numFmtId="4" fontId="16" fillId="81" borderId="157" applyNumberFormat="0" applyProtection="0">
      <alignment horizontal="right" vertical="center"/>
    </xf>
    <xf numFmtId="0" fontId="28" fillId="0" borderId="160" applyNumberFormat="0" applyFill="0" applyAlignment="0" applyProtection="0"/>
    <xf numFmtId="0" fontId="2" fillId="0" borderId="0"/>
    <xf numFmtId="0" fontId="36" fillId="44" borderId="156" applyNumberFormat="0" applyAlignment="0" applyProtection="0"/>
    <xf numFmtId="0" fontId="36" fillId="104" borderId="156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" borderId="154" applyNumberFormat="0" applyAlignment="0" applyProtection="0"/>
    <xf numFmtId="0" fontId="36" fillId="4" borderId="156" applyNumberFormat="0" applyAlignment="0" applyProtection="0"/>
    <xf numFmtId="0" fontId="11" fillId="69" borderId="157" applyNumberFormat="0" applyProtection="0">
      <alignment horizontal="left" vertical="top" indent="1"/>
    </xf>
    <xf numFmtId="0" fontId="7" fillId="55" borderId="156" applyNumberFormat="0" applyProtection="0">
      <alignment horizontal="left" vertical="center" indent="1"/>
    </xf>
    <xf numFmtId="0" fontId="7" fillId="70" borderId="157" applyNumberFormat="0" applyProtection="0">
      <alignment horizontal="left" vertical="center" indent="1"/>
    </xf>
    <xf numFmtId="0" fontId="7" fillId="70" borderId="157" applyNumberFormat="0" applyProtection="0">
      <alignment horizontal="left" vertical="top" indent="1"/>
    </xf>
    <xf numFmtId="0" fontId="7" fillId="80" borderId="157" applyNumberFormat="0" applyProtection="0">
      <alignment horizontal="left" vertical="top" indent="1"/>
    </xf>
    <xf numFmtId="0" fontId="7" fillId="79" borderId="157" applyNumberFormat="0" applyProtection="0">
      <alignment horizontal="left" vertical="top" indent="1"/>
    </xf>
    <xf numFmtId="0" fontId="7" fillId="81" borderId="157" applyNumberFormat="0" applyProtection="0">
      <alignment horizontal="left" vertical="center" indent="1"/>
    </xf>
    <xf numFmtId="0" fontId="7" fillId="81" borderId="157" applyNumberFormat="0" applyProtection="0">
      <alignment horizontal="left" vertical="top" indent="1"/>
    </xf>
    <xf numFmtId="0" fontId="12" fillId="42" borderId="157" applyNumberFormat="0" applyProtection="0">
      <alignment horizontal="left" vertical="top" indent="1"/>
    </xf>
    <xf numFmtId="4" fontId="50" fillId="79" borderId="157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54" applyNumberFormat="0" applyAlignment="0" applyProtection="0"/>
    <xf numFmtId="0" fontId="7" fillId="34" borderId="155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6" fillId="44" borderId="156" applyNumberFormat="0" applyAlignment="0" applyProtection="0"/>
    <xf numFmtId="0" fontId="36" fillId="4" borderId="156" applyNumberForma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" fontId="7" fillId="31" borderId="163" applyNumberFormat="0" applyProtection="0">
      <alignment horizontal="left" vertical="center" indent="1"/>
    </xf>
    <xf numFmtId="4" fontId="17" fillId="96" borderId="163" applyNumberFormat="0" applyProtection="0">
      <alignment horizontal="left" vertical="center" indent="1"/>
    </xf>
    <xf numFmtId="4" fontId="17" fillId="89" borderId="163" applyNumberFormat="0" applyProtection="0">
      <alignment horizontal="left" vertical="center" indent="1"/>
    </xf>
    <xf numFmtId="0" fontId="17" fillId="12" borderId="162" applyNumberFormat="0" applyProtection="0">
      <alignment horizontal="left" vertical="center" indent="1"/>
    </xf>
    <xf numFmtId="0" fontId="17" fillId="31" borderId="157" applyNumberFormat="0" applyProtection="0">
      <alignment horizontal="left" vertical="top" indent="1"/>
    </xf>
    <xf numFmtId="0" fontId="17" fillId="91" borderId="162" applyNumberFormat="0" applyProtection="0">
      <alignment horizontal="left" vertical="center" indent="1"/>
    </xf>
    <xf numFmtId="0" fontId="17" fillId="89" borderId="157" applyNumberFormat="0" applyProtection="0">
      <alignment horizontal="left" vertical="top" indent="1"/>
    </xf>
    <xf numFmtId="0" fontId="17" fillId="14" borderId="162" applyNumberFormat="0" applyProtection="0">
      <alignment horizontal="left" vertical="center" indent="1"/>
    </xf>
    <xf numFmtId="0" fontId="17" fillId="14" borderId="157" applyNumberFormat="0" applyProtection="0">
      <alignment horizontal="left" vertical="top" indent="1"/>
    </xf>
    <xf numFmtId="0" fontId="17" fillId="96" borderId="162" applyNumberFormat="0" applyProtection="0">
      <alignment horizontal="left" vertical="center" indent="1"/>
    </xf>
    <xf numFmtId="0" fontId="17" fillId="96" borderId="157" applyNumberFormat="0" applyProtection="0">
      <alignment horizontal="left" vertical="top" indent="1"/>
    </xf>
    <xf numFmtId="0" fontId="2" fillId="0" borderId="0"/>
    <xf numFmtId="0" fontId="11" fillId="69" borderId="157" applyNumberFormat="0" applyProtection="0">
      <alignment horizontal="left" vertical="top" indent="1"/>
    </xf>
    <xf numFmtId="0" fontId="7" fillId="55" borderId="156" applyNumberFormat="0" applyProtection="0">
      <alignment horizontal="left" vertical="center" indent="1"/>
    </xf>
    <xf numFmtId="0" fontId="7" fillId="70" borderId="157" applyNumberFormat="0" applyProtection="0">
      <alignment horizontal="left" vertical="center" indent="1"/>
    </xf>
    <xf numFmtId="0" fontId="7" fillId="70" borderId="157" applyNumberFormat="0" applyProtection="0">
      <alignment horizontal="left" vertical="top" indent="1"/>
    </xf>
    <xf numFmtId="0" fontId="7" fillId="80" borderId="157" applyNumberFormat="0" applyProtection="0">
      <alignment horizontal="left" vertical="top" indent="1"/>
    </xf>
    <xf numFmtId="0" fontId="7" fillId="79" borderId="157" applyNumberFormat="0" applyProtection="0">
      <alignment horizontal="left" vertical="top" indent="1"/>
    </xf>
    <xf numFmtId="0" fontId="7" fillId="81" borderId="157" applyNumberFormat="0" applyProtection="0">
      <alignment horizontal="left" vertical="center" indent="1"/>
    </xf>
    <xf numFmtId="0" fontId="7" fillId="81" borderId="157" applyNumberFormat="0" applyProtection="0">
      <alignment horizontal="left" vertical="top" indent="1"/>
    </xf>
    <xf numFmtId="0" fontId="12" fillId="42" borderId="157" applyNumberFormat="0" applyProtection="0">
      <alignment horizontal="left" vertical="top" indent="1"/>
    </xf>
    <xf numFmtId="4" fontId="50" fillId="79" borderId="157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160" applyNumberFormat="0" applyFill="0" applyAlignment="0" applyProtection="0"/>
    <xf numFmtId="0" fontId="33" fillId="35" borderId="154" applyNumberFormat="0" applyAlignment="0" applyProtection="0"/>
    <xf numFmtId="0" fontId="7" fillId="34" borderId="155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157" applyNumberFormat="0" applyProtection="0">
      <alignment horizontal="left" vertical="center" indent="1"/>
    </xf>
    <xf numFmtId="0" fontId="7" fillId="31" borderId="157" applyNumberFormat="0" applyProtection="0">
      <alignment horizontal="left" vertical="top" indent="1"/>
    </xf>
    <xf numFmtId="0" fontId="7" fillId="89" borderId="157" applyNumberFormat="0" applyProtection="0">
      <alignment horizontal="left" vertical="center" indent="1"/>
    </xf>
    <xf numFmtId="0" fontId="7" fillId="89" borderId="157" applyNumberFormat="0" applyProtection="0">
      <alignment horizontal="left" vertical="top" indent="1"/>
    </xf>
    <xf numFmtId="0" fontId="7" fillId="14" borderId="157" applyNumberFormat="0" applyProtection="0">
      <alignment horizontal="left" vertical="center" indent="1"/>
    </xf>
    <xf numFmtId="0" fontId="7" fillId="14" borderId="157" applyNumberFormat="0" applyProtection="0">
      <alignment horizontal="left" vertical="top" indent="1"/>
    </xf>
    <xf numFmtId="0" fontId="7" fillId="96" borderId="157" applyNumberFormat="0" applyProtection="0">
      <alignment horizontal="left" vertical="center" indent="1"/>
    </xf>
    <xf numFmtId="0" fontId="7" fillId="96" borderId="157" applyNumberFormat="0" applyProtection="0">
      <alignment horizontal="left" vertical="top" indent="1"/>
    </xf>
    <xf numFmtId="0" fontId="39" fillId="4" borderId="154" applyNumberFormat="0" applyAlignment="0" applyProtection="0"/>
    <xf numFmtId="0" fontId="36" fillId="4" borderId="156" applyNumberFormat="0" applyAlignment="0" applyProtection="0"/>
    <xf numFmtId="4" fontId="8" fillId="69" borderId="157" applyNumberFormat="0" applyProtection="0">
      <alignment vertical="center"/>
    </xf>
    <xf numFmtId="4" fontId="9" fillId="69" borderId="157" applyNumberFormat="0" applyProtection="0">
      <alignment vertical="center"/>
    </xf>
    <xf numFmtId="4" fontId="10" fillId="69" borderId="157" applyNumberFormat="0" applyProtection="0">
      <alignment horizontal="left" vertical="center" indent="1"/>
    </xf>
    <xf numFmtId="4" fontId="10" fillId="68" borderId="157" applyNumberFormat="0" applyProtection="0">
      <alignment horizontal="right" vertical="center"/>
    </xf>
    <xf numFmtId="4" fontId="10" fillId="61" borderId="157" applyNumberFormat="0" applyProtection="0">
      <alignment horizontal="right" vertical="center"/>
    </xf>
    <xf numFmtId="4" fontId="10" fillId="71" borderId="157" applyNumberFormat="0" applyProtection="0">
      <alignment horizontal="right" vertical="center"/>
    </xf>
    <xf numFmtId="4" fontId="10" fillId="72" borderId="157" applyNumberFormat="0" applyProtection="0">
      <alignment horizontal="right" vertical="center"/>
    </xf>
    <xf numFmtId="4" fontId="10" fillId="73" borderId="157" applyNumberFormat="0" applyProtection="0">
      <alignment horizontal="right" vertical="center"/>
    </xf>
    <xf numFmtId="4" fontId="10" fillId="74" borderId="157" applyNumberFormat="0" applyProtection="0">
      <alignment horizontal="right" vertical="center"/>
    </xf>
    <xf numFmtId="4" fontId="10" fillId="75" borderId="157" applyNumberFormat="0" applyProtection="0">
      <alignment horizontal="right" vertical="center"/>
    </xf>
    <xf numFmtId="4" fontId="10" fillId="76" borderId="157" applyNumberFormat="0" applyProtection="0">
      <alignment horizontal="right" vertical="center"/>
    </xf>
    <xf numFmtId="4" fontId="10" fillId="77" borderId="157" applyNumberFormat="0" applyProtection="0">
      <alignment horizontal="right" vertical="center"/>
    </xf>
    <xf numFmtId="4" fontId="10" fillId="79" borderId="157" applyNumberFormat="0" applyProtection="0">
      <alignment horizontal="right" vertical="center"/>
    </xf>
    <xf numFmtId="0" fontId="7" fillId="80" borderId="157" applyNumberFormat="0" applyProtection="0">
      <alignment horizontal="left" vertical="center" indent="1"/>
    </xf>
    <xf numFmtId="0" fontId="7" fillId="79" borderId="157" applyNumberFormat="0" applyProtection="0">
      <alignment horizontal="left" vertical="center" indent="1"/>
    </xf>
    <xf numFmtId="4" fontId="10" fillId="81" borderId="157" applyNumberFormat="0" applyProtection="0">
      <alignment vertical="center"/>
    </xf>
    <xf numFmtId="4" fontId="13" fillId="81" borderId="157" applyNumberFormat="0" applyProtection="0">
      <alignment vertical="center"/>
    </xf>
    <xf numFmtId="4" fontId="10" fillId="81" borderId="157" applyNumberFormat="0" applyProtection="0">
      <alignment horizontal="right" vertical="center"/>
    </xf>
    <xf numFmtId="4" fontId="13" fillId="81" borderId="157" applyNumberFormat="0" applyProtection="0">
      <alignment horizontal="right" vertical="center"/>
    </xf>
    <xf numFmtId="4" fontId="8" fillId="79" borderId="157" applyNumberFormat="0" applyProtection="0">
      <alignment horizontal="left" vertical="center" indent="1"/>
    </xf>
    <xf numFmtId="0" fontId="12" fillId="80" borderId="157" applyNumberFormat="0" applyProtection="0">
      <alignment horizontal="left" vertical="top" indent="1"/>
    </xf>
    <xf numFmtId="4" fontId="16" fillId="81" borderId="157" applyNumberFormat="0" applyProtection="0">
      <alignment horizontal="right" vertical="center"/>
    </xf>
    <xf numFmtId="0" fontId="33" fillId="35" borderId="154" applyNumberFormat="0" applyAlignment="0" applyProtection="0"/>
    <xf numFmtId="0" fontId="7" fillId="34" borderId="155" applyNumberFormat="0" applyFont="0" applyAlignment="0" applyProtection="0"/>
    <xf numFmtId="0" fontId="7" fillId="4" borderId="158" applyNumberFormat="0">
      <protection locked="0"/>
    </xf>
    <xf numFmtId="0" fontId="36" fillId="104" borderId="156" applyNumberFormat="0" applyAlignment="0" applyProtection="0"/>
    <xf numFmtId="4" fontId="17" fillId="10" borderId="163" applyNumberFormat="0" applyProtection="0">
      <alignment horizontal="right" vertical="center"/>
    </xf>
    <xf numFmtId="4" fontId="17" fillId="95" borderId="163" applyNumberFormat="0" applyProtection="0">
      <alignment horizontal="left" vertical="center" indent="1"/>
    </xf>
    <xf numFmtId="4" fontId="7" fillId="31" borderId="163" applyNumberFormat="0" applyProtection="0">
      <alignment horizontal="left" vertical="center" indent="1"/>
    </xf>
    <xf numFmtId="4" fontId="193" fillId="42" borderId="158" applyNumberFormat="0" applyProtection="0">
      <alignment vertical="center"/>
    </xf>
    <xf numFmtId="4" fontId="195" fillId="86" borderId="16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0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6" fillId="44" borderId="154" applyNumberFormat="0" applyAlignment="0" applyProtection="0"/>
    <xf numFmtId="0" fontId="191" fillId="104" borderId="162" applyNumberFormat="0" applyAlignment="0" applyProtection="0"/>
    <xf numFmtId="0" fontId="191" fillId="104" borderId="162" applyNumberFormat="0" applyAlignment="0" applyProtection="0"/>
    <xf numFmtId="0" fontId="33" fillId="35" borderId="162" applyNumberFormat="0" applyAlignment="0" applyProtection="0"/>
    <xf numFmtId="0" fontId="33" fillId="5" borderId="154" applyNumberFormat="0" applyAlignment="0" applyProtection="0"/>
    <xf numFmtId="0" fontId="33" fillId="35" borderId="16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17" fillId="34" borderId="16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2" fillId="129" borderId="142" applyNumberFormat="0" applyFont="0" applyAlignment="0" applyProtection="0"/>
    <xf numFmtId="0" fontId="7" fillId="34" borderId="155" applyNumberFormat="0" applyFont="0" applyAlignment="0" applyProtection="0"/>
    <xf numFmtId="0" fontId="17" fillId="34" borderId="162" applyNumberFormat="0" applyFont="0" applyAlignment="0" applyProtection="0"/>
    <xf numFmtId="0" fontId="36" fillId="104" borderId="156" applyNumberFormat="0" applyAlignment="0" applyProtection="0"/>
    <xf numFmtId="0" fontId="36" fillId="4" borderId="156" applyNumberFormat="0" applyAlignment="0" applyProtection="0"/>
    <xf numFmtId="0" fontId="36" fillId="104" borderId="156" applyNumberFormat="0" applyAlignment="0" applyProtection="0"/>
    <xf numFmtId="0" fontId="36" fillId="4" borderId="156" applyNumberFormat="0" applyAlignment="0" applyProtection="0"/>
    <xf numFmtId="4" fontId="8" fillId="69" borderId="157" applyNumberFormat="0" applyProtection="0">
      <alignment vertical="center"/>
    </xf>
    <xf numFmtId="4" fontId="17" fillId="2" borderId="162" applyNumberFormat="0" applyProtection="0">
      <alignment vertical="center"/>
    </xf>
    <xf numFmtId="4" fontId="193" fillId="69" borderId="162" applyNumberFormat="0" applyProtection="0">
      <alignment vertical="center"/>
    </xf>
    <xf numFmtId="4" fontId="189" fillId="69" borderId="156" applyNumberFormat="0" applyProtection="0">
      <alignment vertical="center"/>
    </xf>
    <xf numFmtId="4" fontId="10" fillId="69" borderId="157" applyNumberFormat="0" applyProtection="0">
      <alignment horizontal="left" vertical="center" indent="1"/>
    </xf>
    <xf numFmtId="4" fontId="17" fillId="69" borderId="162" applyNumberFormat="0" applyProtection="0">
      <alignment horizontal="left" vertical="center" indent="1"/>
    </xf>
    <xf numFmtId="0" fontId="194" fillId="2" borderId="157" applyNumberFormat="0" applyProtection="0">
      <alignment horizontal="left" vertical="top" indent="1"/>
    </xf>
    <xf numFmtId="4" fontId="12" fillId="69" borderId="156" applyNumberFormat="0" applyProtection="0">
      <alignment horizontal="left" vertical="center" indent="1"/>
    </xf>
    <xf numFmtId="4" fontId="10" fillId="68" borderId="157" applyNumberFormat="0" applyProtection="0">
      <alignment horizontal="right" vertical="center"/>
    </xf>
    <xf numFmtId="4" fontId="17" fillId="39" borderId="162" applyNumberFormat="0" applyProtection="0">
      <alignment horizontal="right" vertical="center"/>
    </xf>
    <xf numFmtId="4" fontId="17" fillId="111" borderId="162" applyNumberFormat="0" applyProtection="0">
      <alignment horizontal="right" vertical="center"/>
    </xf>
    <xf numFmtId="4" fontId="12" fillId="71" borderId="156" applyNumberFormat="0" applyProtection="0">
      <alignment horizontal="right" vertical="center"/>
    </xf>
    <xf numFmtId="4" fontId="12" fillId="10" borderId="157" applyNumberFormat="0" applyProtection="0">
      <alignment horizontal="right" vertical="center"/>
    </xf>
    <xf numFmtId="4" fontId="10" fillId="71" borderId="157" applyNumberFormat="0" applyProtection="0">
      <alignment horizontal="right" vertical="center"/>
    </xf>
    <xf numFmtId="4" fontId="17" fillId="10" borderId="163" applyNumberFormat="0" applyProtection="0">
      <alignment horizontal="right" vertical="center"/>
    </xf>
    <xf numFmtId="4" fontId="17" fillId="92" borderId="162" applyNumberFormat="0" applyProtection="0">
      <alignment horizontal="right" vertical="center"/>
    </xf>
    <xf numFmtId="4" fontId="12" fillId="73" borderId="156" applyNumberFormat="0" applyProtection="0">
      <alignment horizontal="right" vertical="center"/>
    </xf>
    <xf numFmtId="4" fontId="10" fillId="73" borderId="157" applyNumberFormat="0" applyProtection="0">
      <alignment horizontal="right" vertical="center"/>
    </xf>
    <xf numFmtId="4" fontId="17" fillId="93" borderId="162" applyNumberFormat="0" applyProtection="0">
      <alignment horizontal="right" vertical="center"/>
    </xf>
    <xf numFmtId="4" fontId="17" fillId="36" borderId="162" applyNumberFormat="0" applyProtection="0">
      <alignment horizontal="right" vertical="center"/>
    </xf>
    <xf numFmtId="4" fontId="12" fillId="168" borderId="156" applyNumberFormat="0" applyProtection="0">
      <alignment horizontal="right" vertical="center"/>
    </xf>
    <xf numFmtId="4" fontId="10" fillId="75" borderId="157" applyNumberFormat="0" applyProtection="0">
      <alignment horizontal="right" vertical="center"/>
    </xf>
    <xf numFmtId="4" fontId="17" fillId="29" borderId="162" applyNumberFormat="0" applyProtection="0">
      <alignment horizontal="right" vertical="center"/>
    </xf>
    <xf numFmtId="4" fontId="17" fillId="90" borderId="162" applyNumberFormat="0" applyProtection="0">
      <alignment horizontal="right" vertical="center"/>
    </xf>
    <xf numFmtId="4" fontId="12" fillId="75" borderId="156" applyNumberFormat="0" applyProtection="0">
      <alignment horizontal="right" vertical="center"/>
    </xf>
    <xf numFmtId="4" fontId="10" fillId="77" borderId="157" applyNumberFormat="0" applyProtection="0">
      <alignment horizontal="right" vertical="center"/>
    </xf>
    <xf numFmtId="4" fontId="17" fillId="94" borderId="162" applyNumberFormat="0" applyProtection="0">
      <alignment horizontal="right" vertical="center"/>
    </xf>
    <xf numFmtId="4" fontId="17" fillId="89" borderId="162" applyNumberFormat="0" applyProtection="0">
      <alignment horizontal="right" vertical="center"/>
    </xf>
    <xf numFmtId="4" fontId="67" fillId="79" borderId="157" applyNumberFormat="0" applyProtection="0">
      <alignment horizontal="right" vertical="center"/>
    </xf>
    <xf numFmtId="4" fontId="10" fillId="79" borderId="157" applyNumberFormat="0" applyProtection="0">
      <alignment horizontal="right" vertical="center"/>
    </xf>
    <xf numFmtId="4" fontId="17" fillId="89" borderId="162" applyNumberFormat="0" applyProtection="0">
      <alignment horizontal="right" vertical="center"/>
    </xf>
    <xf numFmtId="0" fontId="17" fillId="12" borderId="162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17" fillId="31" borderId="157" applyNumberFormat="0" applyProtection="0">
      <alignment horizontal="left" vertical="top" indent="1"/>
    </xf>
    <xf numFmtId="0" fontId="7" fillId="173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17" fillId="89" borderId="157" applyNumberFormat="0" applyProtection="0">
      <alignment horizontal="left" vertical="top" indent="1"/>
    </xf>
    <xf numFmtId="0" fontId="7" fillId="48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17" fillId="14" borderId="157" applyNumberFormat="0" applyProtection="0">
      <alignment horizontal="left" vertical="top" indent="1"/>
    </xf>
    <xf numFmtId="0" fontId="7" fillId="59" borderId="156" applyNumberFormat="0" applyProtection="0">
      <alignment horizontal="left" vertical="center" indent="1"/>
    </xf>
    <xf numFmtId="0" fontId="17" fillId="96" borderId="162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17" fillId="96" borderId="157" applyNumberFormat="0" applyProtection="0">
      <alignment horizontal="left" vertical="top" indent="1"/>
    </xf>
    <xf numFmtId="0" fontId="7" fillId="55" borderId="156" applyNumberFormat="0" applyProtection="0">
      <alignment horizontal="left" vertical="center" indent="1"/>
    </xf>
    <xf numFmtId="4" fontId="163" fillId="7" borderId="157" applyNumberFormat="0" applyProtection="0">
      <alignment vertical="center"/>
    </xf>
    <xf numFmtId="4" fontId="12" fillId="42" borderId="156" applyNumberFormat="0" applyProtection="0">
      <alignment vertical="center"/>
    </xf>
    <xf numFmtId="4" fontId="13" fillId="81" borderId="157" applyNumberFormat="0" applyProtection="0">
      <alignment vertical="center"/>
    </xf>
    <xf numFmtId="4" fontId="193" fillId="42" borderId="158" applyNumberFormat="0" applyProtection="0">
      <alignment vertical="center"/>
    </xf>
    <xf numFmtId="4" fontId="189" fillId="42" borderId="156" applyNumberFormat="0" applyProtection="0">
      <alignment vertical="center"/>
    </xf>
    <xf numFmtId="4" fontId="163" fillId="12" borderId="157" applyNumberFormat="0" applyProtection="0">
      <alignment horizontal="left" vertical="center" indent="1"/>
    </xf>
    <xf numFmtId="0" fontId="163" fillId="7" borderId="157" applyNumberFormat="0" applyProtection="0">
      <alignment horizontal="left" vertical="top" indent="1"/>
    </xf>
    <xf numFmtId="4" fontId="12" fillId="42" borderId="156" applyNumberFormat="0" applyProtection="0">
      <alignment horizontal="left" vertical="center" indent="1"/>
    </xf>
    <xf numFmtId="4" fontId="10" fillId="81" borderId="157" applyNumberFormat="0" applyProtection="0">
      <alignment horizontal="right" vertical="center"/>
    </xf>
    <xf numFmtId="4" fontId="17" fillId="0" borderId="162" applyNumberFormat="0" applyProtection="0">
      <alignment horizontal="right" vertical="center"/>
    </xf>
    <xf numFmtId="4" fontId="193" fillId="41" borderId="162" applyNumberFormat="0" applyProtection="0">
      <alignment horizontal="right" vertical="center"/>
    </xf>
    <xf numFmtId="4" fontId="189" fillId="172" borderId="156" applyNumberFormat="0" applyProtection="0">
      <alignment horizontal="right" vertical="center"/>
    </xf>
    <xf numFmtId="4" fontId="17" fillId="15" borderId="162" applyNumberFormat="0" applyProtection="0">
      <alignment horizontal="left" vertical="center" indent="1"/>
    </xf>
    <xf numFmtId="4" fontId="92" fillId="96" borderId="157" applyNumberFormat="0" applyProtection="0">
      <alignment horizontal="left" vertical="center" indent="1"/>
    </xf>
    <xf numFmtId="4" fontId="8" fillId="79" borderId="157" applyNumberFormat="0" applyProtection="0">
      <alignment horizontal="left" vertical="center" indent="1"/>
    </xf>
    <xf numFmtId="4" fontId="17" fillId="15" borderId="162" applyNumberFormat="0" applyProtection="0">
      <alignment horizontal="left" vertical="center" indent="1"/>
    </xf>
    <xf numFmtId="0" fontId="163" fillId="89" borderId="157" applyNumberFormat="0" applyProtection="0">
      <alignment horizontal="left" vertical="top" indent="1"/>
    </xf>
    <xf numFmtId="0" fontId="7" fillId="55" borderId="156" applyNumberFormat="0" applyProtection="0">
      <alignment horizontal="left" vertical="center" indent="1"/>
    </xf>
    <xf numFmtId="4" fontId="196" fillId="4" borderId="162" applyNumberFormat="0" applyProtection="0">
      <alignment horizontal="right" vertical="center"/>
    </xf>
    <xf numFmtId="4" fontId="190" fillId="172" borderId="156" applyNumberFormat="0" applyProtection="0">
      <alignment horizontal="right"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0" fontId="28" fillId="0" borderId="164" applyNumberFormat="0" applyFill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" fontId="12" fillId="10" borderId="157" applyNumberFormat="0" applyProtection="0">
      <alignment horizontal="right" vertical="center"/>
    </xf>
    <xf numFmtId="4" fontId="13" fillId="81" borderId="157" applyNumberFormat="0" applyProtection="0">
      <alignment vertical="center"/>
    </xf>
    <xf numFmtId="0" fontId="28" fillId="0" borderId="164" applyNumberFormat="0" applyFill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0" fontId="2" fillId="129" borderId="142" applyNumberFormat="0" applyFont="0" applyAlignment="0" applyProtection="0"/>
    <xf numFmtId="0" fontId="2" fillId="130" borderId="0" applyNumberFormat="0" applyBorder="0" applyAlignment="0" applyProtection="0"/>
    <xf numFmtId="0" fontId="2" fillId="131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0" borderId="0"/>
    <xf numFmtId="43" fontId="4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" fontId="10" fillId="81" borderId="184" applyNumberFormat="0" applyProtection="0">
      <alignment vertical="center"/>
    </xf>
    <xf numFmtId="0" fontId="41" fillId="5" borderId="182" applyNumberFormat="0" applyAlignment="0" applyProtection="0"/>
    <xf numFmtId="0" fontId="7" fillId="59" borderId="188" applyNumberFormat="0" applyProtection="0">
      <alignment horizontal="left" vertical="center" indent="1"/>
    </xf>
    <xf numFmtId="0" fontId="17" fillId="91" borderId="186" applyNumberFormat="0" applyProtection="0">
      <alignment horizontal="left" vertical="center" indent="1"/>
    </xf>
    <xf numFmtId="4" fontId="12" fillId="173" borderId="188" applyNumberFormat="0" applyProtection="0">
      <alignment horizontal="left" vertical="center" indent="1"/>
    </xf>
    <xf numFmtId="0" fontId="33" fillId="35" borderId="182" applyNumberFormat="0" applyAlignment="0" applyProtection="0"/>
    <xf numFmtId="4" fontId="12" fillId="94" borderId="184" applyNumberFormat="0" applyProtection="0">
      <alignment horizontal="right" vertical="center"/>
    </xf>
    <xf numFmtId="0" fontId="36" fillId="4" borderId="188" applyNumberFormat="0" applyAlignment="0" applyProtection="0"/>
    <xf numFmtId="4" fontId="17" fillId="10" borderId="187" applyNumberFormat="0" applyProtection="0">
      <alignment horizontal="right" vertical="center"/>
    </xf>
    <xf numFmtId="4" fontId="10" fillId="79" borderId="184" applyNumberFormat="0" applyProtection="0">
      <alignment horizontal="right" vertical="center"/>
    </xf>
    <xf numFmtId="4" fontId="12" fillId="42" borderId="184" applyNumberFormat="0" applyProtection="0">
      <alignment vertical="center"/>
    </xf>
    <xf numFmtId="0" fontId="17" fillId="14" borderId="186" applyNumberFormat="0" applyProtection="0">
      <alignment horizontal="left" vertical="center" indent="1"/>
    </xf>
    <xf numFmtId="0" fontId="7" fillId="80" borderId="184" applyNumberFormat="0" applyProtection="0">
      <alignment horizontal="left" vertical="center" indent="1"/>
    </xf>
    <xf numFmtId="4" fontId="17" fillId="89" borderId="187" applyNumberFormat="0" applyProtection="0">
      <alignment horizontal="left" vertical="center" indent="1"/>
    </xf>
    <xf numFmtId="0" fontId="26" fillId="4" borderId="182" applyNumberFormat="0" applyAlignment="0" applyProtection="0"/>
    <xf numFmtId="4" fontId="189" fillId="42" borderId="184" applyNumberFormat="0" applyProtection="0">
      <alignment vertical="center"/>
    </xf>
    <xf numFmtId="4" fontId="12" fillId="42" borderId="184" applyNumberFormat="0" applyProtection="0">
      <alignment horizontal="left" vertical="center" indent="1"/>
    </xf>
    <xf numFmtId="0" fontId="163" fillId="89" borderId="184" applyNumberFormat="0" applyProtection="0">
      <alignment horizontal="left" vertical="top" indent="1"/>
    </xf>
    <xf numFmtId="0" fontId="33" fillId="35" borderId="186" applyNumberFormat="0" applyAlignment="0" applyProtection="0"/>
    <xf numFmtId="0" fontId="7" fillId="14" borderId="184" applyNumberFormat="0" applyProtection="0">
      <alignment horizontal="left" vertical="top" indent="1"/>
    </xf>
    <xf numFmtId="4" fontId="15" fillId="80" borderId="180" applyNumberFormat="0" applyProtection="0">
      <alignment horizontal="left" vertical="center" indent="1"/>
    </xf>
    <xf numFmtId="4" fontId="13" fillId="81" borderId="184" applyNumberFormat="0" applyProtection="0">
      <alignment vertical="center"/>
    </xf>
    <xf numFmtId="0" fontId="33" fillId="35" borderId="182" applyNumberFormat="0" applyAlignment="0" applyProtection="0"/>
    <xf numFmtId="4" fontId="10" fillId="73" borderId="184" applyNumberFormat="0" applyProtection="0">
      <alignment horizontal="right" vertical="center"/>
    </xf>
    <xf numFmtId="0" fontId="7" fillId="89" borderId="184" applyNumberFormat="0" applyProtection="0">
      <alignment horizontal="left" vertical="top" indent="1"/>
    </xf>
    <xf numFmtId="0" fontId="7" fillId="70" borderId="184" applyNumberFormat="0" applyProtection="0">
      <alignment horizontal="left" vertical="center" indent="1"/>
    </xf>
    <xf numFmtId="0" fontId="17" fillId="96" borderId="184" applyNumberFormat="0" applyProtection="0">
      <alignment horizontal="left" vertical="top" indent="1"/>
    </xf>
    <xf numFmtId="0" fontId="17" fillId="96" borderId="186" applyNumberFormat="0" applyProtection="0">
      <alignment horizontal="left" vertical="center" indent="1"/>
    </xf>
    <xf numFmtId="4" fontId="17" fillId="89" borderId="187" applyNumberFormat="0" applyProtection="0">
      <alignment horizontal="left" vertical="center" indent="1"/>
    </xf>
    <xf numFmtId="0" fontId="17" fillId="14" borderId="184" applyNumberFormat="0" applyProtection="0">
      <alignment horizontal="left" vertical="top" indent="1"/>
    </xf>
    <xf numFmtId="0" fontId="17" fillId="14" borderId="186" applyNumberFormat="0" applyProtection="0">
      <alignment horizontal="left" vertical="center" indent="1"/>
    </xf>
    <xf numFmtId="0" fontId="17" fillId="31" borderId="184" applyNumberFormat="0" applyProtection="0">
      <alignment horizontal="left" vertical="top" indent="1"/>
    </xf>
    <xf numFmtId="0" fontId="17" fillId="12" borderId="186" applyNumberFormat="0" applyProtection="0">
      <alignment horizontal="left" vertical="center" indent="1"/>
    </xf>
    <xf numFmtId="0" fontId="17" fillId="89" borderId="184" applyNumberFormat="0" applyProtection="0">
      <alignment horizontal="left" vertical="top" indent="1"/>
    </xf>
    <xf numFmtId="0" fontId="17" fillId="91" borderId="186" applyNumberFormat="0" applyProtection="0">
      <alignment horizontal="left" vertical="center" indent="1"/>
    </xf>
    <xf numFmtId="0" fontId="7" fillId="55" borderId="188" applyNumberFormat="0" applyProtection="0">
      <alignment horizontal="left" vertical="center" indent="1"/>
    </xf>
    <xf numFmtId="4" fontId="10" fillId="81" borderId="184" applyNumberFormat="0" applyProtection="0">
      <alignment horizontal="right" vertical="center"/>
    </xf>
    <xf numFmtId="0" fontId="7" fillId="55" borderId="188" applyNumberFormat="0" applyProtection="0">
      <alignment horizontal="left" vertical="center" indent="1"/>
    </xf>
    <xf numFmtId="4" fontId="67" fillId="79" borderId="184" applyNumberFormat="0" applyProtection="0">
      <alignment horizontal="right" vertical="center"/>
    </xf>
    <xf numFmtId="4" fontId="12" fillId="75" borderId="188" applyNumberFormat="0" applyProtection="0">
      <alignment horizontal="right" vertical="center"/>
    </xf>
    <xf numFmtId="4" fontId="17" fillId="90" borderId="186" applyNumberFormat="0" applyProtection="0">
      <alignment horizontal="right" vertical="center"/>
    </xf>
    <xf numFmtId="4" fontId="17" fillId="29" borderId="186" applyNumberFormat="0" applyProtection="0">
      <alignment horizontal="right" vertical="center"/>
    </xf>
    <xf numFmtId="4" fontId="10" fillId="71" borderId="184" applyNumberFormat="0" applyProtection="0">
      <alignment horizontal="right" vertical="center"/>
    </xf>
    <xf numFmtId="0" fontId="36" fillId="104" borderId="188" applyNumberFormat="0" applyAlignment="0" applyProtection="0"/>
    <xf numFmtId="4" fontId="195" fillId="86" borderId="187" applyNumberFormat="0" applyProtection="0">
      <alignment horizontal="left" vertical="center" indent="1"/>
    </xf>
    <xf numFmtId="4" fontId="16" fillId="81" borderId="184" applyNumberFormat="0" applyProtection="0">
      <alignment horizontal="right" vertical="center"/>
    </xf>
    <xf numFmtId="4" fontId="10" fillId="68" borderId="184" applyNumberFormat="0" applyProtection="0">
      <alignment horizontal="right" vertical="center"/>
    </xf>
    <xf numFmtId="4" fontId="10" fillId="69" borderId="184" applyNumberFormat="0" applyProtection="0">
      <alignment horizontal="left" vertical="center" indent="1"/>
    </xf>
    <xf numFmtId="4" fontId="9" fillId="69" borderId="184" applyNumberFormat="0" applyProtection="0">
      <alignment vertical="center"/>
    </xf>
    <xf numFmtId="0" fontId="7" fillId="89" borderId="184" applyNumberFormat="0" applyProtection="0">
      <alignment horizontal="left" vertical="center" indent="1"/>
    </xf>
    <xf numFmtId="0" fontId="7" fillId="79" borderId="184" applyNumberFormat="0" applyProtection="0">
      <alignment horizontal="left" vertical="top" indent="1"/>
    </xf>
    <xf numFmtId="0" fontId="17" fillId="14" borderId="184" applyNumberFormat="0" applyProtection="0">
      <alignment horizontal="left" vertical="top" indent="1"/>
    </xf>
    <xf numFmtId="4" fontId="50" fillId="79" borderId="184" applyNumberFormat="0" applyProtection="0">
      <alignment horizontal="left" vertical="center" wrapText="1"/>
    </xf>
    <xf numFmtId="0" fontId="12" fillId="42" borderId="184" applyNumberFormat="0" applyProtection="0">
      <alignment horizontal="left" vertical="top" indent="1"/>
    </xf>
    <xf numFmtId="0" fontId="7" fillId="81" borderId="184" applyNumberFormat="0" applyProtection="0">
      <alignment horizontal="left" vertical="top" indent="1"/>
    </xf>
    <xf numFmtId="0" fontId="39" fillId="4" borderId="182" applyNumberFormat="0" applyAlignment="0" applyProtection="0"/>
    <xf numFmtId="4" fontId="8" fillId="79" borderId="184" applyNumberFormat="0" applyProtection="0">
      <alignment horizontal="left" vertical="center" indent="1"/>
    </xf>
    <xf numFmtId="4" fontId="10" fillId="61" borderId="184" applyNumberFormat="0" applyProtection="0">
      <alignment horizontal="right" vertical="center"/>
    </xf>
    <xf numFmtId="0" fontId="11" fillId="2" borderId="184" applyNumberFormat="0" applyProtection="0">
      <alignment horizontal="left" vertical="top" indent="1"/>
    </xf>
    <xf numFmtId="0" fontId="234" fillId="55" borderId="188" applyNumberFormat="0" applyProtection="0">
      <alignment horizontal="left" vertical="center" indent="1"/>
    </xf>
    <xf numFmtId="4" fontId="10" fillId="53" borderId="184" applyNumberFormat="0" applyProtection="0">
      <alignment horizontal="right" vertical="center"/>
    </xf>
    <xf numFmtId="4" fontId="10" fillId="72" borderId="184" applyNumberFormat="0" applyProtection="0">
      <alignment horizontal="right" vertical="center"/>
    </xf>
    <xf numFmtId="4" fontId="10" fillId="53" borderId="184" applyNumberFormat="0" applyProtection="0">
      <alignment horizontal="right" vertical="center"/>
    </xf>
    <xf numFmtId="0" fontId="7" fillId="173" borderId="188" applyNumberFormat="0" applyProtection="0">
      <alignment horizontal="left" vertical="center" indent="1"/>
    </xf>
    <xf numFmtId="4" fontId="10" fillId="71" borderId="184" applyNumberFormat="0" applyProtection="0">
      <alignment horizontal="right" vertical="center"/>
    </xf>
    <xf numFmtId="4" fontId="12" fillId="69" borderId="188" applyNumberFormat="0" applyProtection="0">
      <alignment horizontal="left" vertical="center" indent="1"/>
    </xf>
    <xf numFmtId="4" fontId="10" fillId="69" borderId="184" applyNumberFormat="0" applyProtection="0">
      <alignment horizontal="left" vertical="center"/>
    </xf>
    <xf numFmtId="0" fontId="12" fillId="42" borderId="184" applyNumberFormat="0" applyProtection="0">
      <alignment horizontal="left" vertical="top" indent="1"/>
    </xf>
    <xf numFmtId="4" fontId="12" fillId="42" borderId="184" applyNumberFormat="0" applyProtection="0">
      <alignment horizontal="left" vertical="center" indent="1"/>
    </xf>
    <xf numFmtId="0" fontId="7" fillId="79" borderId="184" applyNumberFormat="0" applyProtection="0">
      <alignment horizontal="left" vertical="top" indent="1"/>
    </xf>
    <xf numFmtId="4" fontId="67" fillId="68" borderId="184" applyNumberFormat="0" applyProtection="0">
      <alignment horizontal="right" vertical="center"/>
    </xf>
    <xf numFmtId="0" fontId="11" fillId="69" borderId="184" applyNumberFormat="0" applyProtection="0">
      <alignment horizontal="left" vertical="top" indent="1"/>
    </xf>
    <xf numFmtId="0" fontId="7" fillId="34" borderId="183" applyNumberFormat="0" applyFont="0" applyAlignment="0" applyProtection="0"/>
    <xf numFmtId="4" fontId="10" fillId="81" borderId="184" applyNumberFormat="0" applyProtection="0">
      <alignment horizontal="right" vertical="center"/>
    </xf>
    <xf numFmtId="4" fontId="189" fillId="42" borderId="188" applyNumberFormat="0" applyProtection="0">
      <alignment vertical="center"/>
    </xf>
    <xf numFmtId="0" fontId="7" fillId="55" borderId="188" applyNumberFormat="0" applyProtection="0">
      <alignment horizontal="left" vertical="center" indent="1"/>
    </xf>
    <xf numFmtId="0" fontId="7" fillId="55" borderId="188" applyNumberFormat="0" applyProtection="0">
      <alignment horizontal="left" vertical="center" indent="1"/>
    </xf>
    <xf numFmtId="0" fontId="7" fillId="55" borderId="188" applyNumberFormat="0" applyProtection="0">
      <alignment horizontal="left" vertical="center" indent="1"/>
    </xf>
    <xf numFmtId="4" fontId="17" fillId="15" borderId="186" applyNumberFormat="0" applyProtection="0">
      <alignment horizontal="left" vertical="center" indent="1"/>
    </xf>
    <xf numFmtId="4" fontId="17" fillId="2" borderId="186" applyNumberFormat="0" applyProtection="0">
      <alignment vertical="center"/>
    </xf>
    <xf numFmtId="4" fontId="163" fillId="7" borderId="184" applyNumberFormat="0" applyProtection="0">
      <alignment vertical="center"/>
    </xf>
    <xf numFmtId="4" fontId="17" fillId="36" borderId="186" applyNumberFormat="0" applyProtection="0">
      <alignment horizontal="right" vertical="center"/>
    </xf>
    <xf numFmtId="4" fontId="17" fillId="93" borderId="186" applyNumberFormat="0" applyProtection="0">
      <alignment horizontal="right" vertical="center"/>
    </xf>
    <xf numFmtId="4" fontId="17" fillId="92" borderId="186" applyNumberFormat="0" applyProtection="0">
      <alignment horizontal="right" vertical="center"/>
    </xf>
    <xf numFmtId="0" fontId="17" fillId="34" borderId="186" applyNumberFormat="0" applyFont="0" applyAlignment="0" applyProtection="0"/>
    <xf numFmtId="0" fontId="12" fillId="42" borderId="184" applyNumberFormat="0" applyProtection="0">
      <alignment horizontal="left" vertical="top" indent="1"/>
    </xf>
    <xf numFmtId="0" fontId="7" fillId="81" borderId="184" applyNumberFormat="0" applyProtection="0">
      <alignment horizontal="left" vertical="top" indent="1"/>
    </xf>
    <xf numFmtId="4" fontId="10" fillId="76" borderId="184" applyNumberFormat="0" applyProtection="0">
      <alignment horizontal="right" vertical="center"/>
    </xf>
    <xf numFmtId="4" fontId="12" fillId="90" borderId="184" applyNumberFormat="0" applyProtection="0">
      <alignment horizontal="right" vertical="center"/>
    </xf>
    <xf numFmtId="4" fontId="10" fillId="75" borderId="184" applyNumberFormat="0" applyProtection="0">
      <alignment horizontal="right" vertical="center"/>
    </xf>
    <xf numFmtId="4" fontId="12" fillId="92" borderId="184" applyNumberFormat="0" applyProtection="0">
      <alignment horizontal="right" vertical="center"/>
    </xf>
    <xf numFmtId="0" fontId="36" fillId="4" borderId="188" applyNumberFormat="0" applyAlignment="0" applyProtection="0"/>
    <xf numFmtId="0" fontId="41" fillId="5" borderId="182" applyNumberFormat="0" applyAlignment="0" applyProtection="0"/>
    <xf numFmtId="0" fontId="33" fillId="5" borderId="182" applyNumberFormat="0" applyAlignment="0" applyProtection="0"/>
    <xf numFmtId="4" fontId="17" fillId="0" borderId="186" applyNumberFormat="0" applyProtection="0">
      <alignment horizontal="right" vertical="center"/>
    </xf>
    <xf numFmtId="4" fontId="17" fillId="15" borderId="186" applyNumberFormat="0" applyProtection="0">
      <alignment horizontal="left" vertical="center" indent="1"/>
    </xf>
    <xf numFmtId="4" fontId="8" fillId="79" borderId="184" applyNumberFormat="0" applyProtection="0">
      <alignment horizontal="left" vertical="center" indent="1"/>
    </xf>
    <xf numFmtId="4" fontId="8" fillId="79" borderId="184" applyNumberFormat="0" applyProtection="0">
      <alignment horizontal="left" vertical="center" indent="1"/>
    </xf>
    <xf numFmtId="4" fontId="13" fillId="81" borderId="184" applyNumberFormat="0" applyProtection="0">
      <alignment vertical="center"/>
    </xf>
    <xf numFmtId="4" fontId="10" fillId="75" borderId="184" applyNumberFormat="0" applyProtection="0">
      <alignment horizontal="right" vertical="center"/>
    </xf>
    <xf numFmtId="4" fontId="10" fillId="74" borderId="184" applyNumberFormat="0" applyProtection="0">
      <alignment horizontal="right" vertical="center"/>
    </xf>
    <xf numFmtId="4" fontId="10" fillId="61" borderId="184" applyNumberFormat="0" applyProtection="0">
      <alignment horizontal="right" vertical="center"/>
    </xf>
    <xf numFmtId="0" fontId="26" fillId="44" borderId="182" applyNumberFormat="0" applyAlignment="0" applyProtection="0"/>
    <xf numFmtId="4" fontId="12" fillId="10" borderId="184" applyNumberFormat="0" applyProtection="0">
      <alignment horizontal="right" vertical="center"/>
    </xf>
    <xf numFmtId="4" fontId="11" fillId="69" borderId="184" applyNumberFormat="0" applyProtection="0">
      <alignment vertical="center"/>
    </xf>
    <xf numFmtId="4" fontId="8" fillId="79" borderId="180" applyNumberFormat="0" applyProtection="0">
      <alignment horizontal="left" vertical="center" indent="1"/>
    </xf>
    <xf numFmtId="4" fontId="8" fillId="79" borderId="184" applyNumberFormat="0" applyProtection="0">
      <alignment horizontal="left" vertical="center" indent="1"/>
    </xf>
    <xf numFmtId="4" fontId="16" fillId="81" borderId="184" applyNumberFormat="0" applyProtection="0">
      <alignment horizontal="right" vertical="center"/>
    </xf>
    <xf numFmtId="4" fontId="12" fillId="172" borderId="188" applyNumberFormat="0" applyProtection="0">
      <alignment horizontal="right" vertical="center"/>
    </xf>
    <xf numFmtId="4" fontId="17" fillId="0" borderId="186" applyNumberFormat="0" applyProtection="0">
      <alignment horizontal="right" vertical="center"/>
    </xf>
    <xf numFmtId="4" fontId="8" fillId="79" borderId="180" applyNumberFormat="0" applyProtection="0">
      <alignment horizontal="left" vertical="center" indent="1"/>
    </xf>
    <xf numFmtId="0" fontId="7" fillId="59" borderId="188" applyNumberFormat="0" applyProtection="0">
      <alignment horizontal="left" vertical="center" indent="1"/>
    </xf>
    <xf numFmtId="0" fontId="17" fillId="96" borderId="184" applyNumberFormat="0" applyProtection="0">
      <alignment horizontal="left" vertical="top" indent="1"/>
    </xf>
    <xf numFmtId="4" fontId="10" fillId="81" borderId="184" applyNumberFormat="0" applyProtection="0">
      <alignment vertical="center"/>
    </xf>
    <xf numFmtId="0" fontId="7" fillId="81" borderId="184" applyNumberFormat="0" applyProtection="0">
      <alignment horizontal="left" vertical="center" indent="1"/>
    </xf>
    <xf numFmtId="0" fontId="7" fillId="48" borderId="188" applyNumberFormat="0" applyProtection="0">
      <alignment horizontal="left" vertical="center" indent="1"/>
    </xf>
    <xf numFmtId="0" fontId="17" fillId="12" borderId="186" applyNumberFormat="0" applyProtection="0">
      <alignment horizontal="left" vertical="center" indent="1"/>
    </xf>
    <xf numFmtId="4" fontId="10" fillId="53" borderId="184" applyNumberFormat="0" applyProtection="0">
      <alignment horizontal="right" vertical="center"/>
    </xf>
    <xf numFmtId="4" fontId="67" fillId="77" borderId="184" applyNumberFormat="0" applyProtection="0">
      <alignment horizontal="right" vertical="center"/>
    </xf>
    <xf numFmtId="4" fontId="12" fillId="75" borderId="188" applyNumberFormat="0" applyProtection="0">
      <alignment horizontal="right" vertical="center"/>
    </xf>
    <xf numFmtId="4" fontId="12" fillId="76" borderId="188" applyNumberFormat="0" applyProtection="0">
      <alignment horizontal="right" vertical="center"/>
    </xf>
    <xf numFmtId="4" fontId="67" fillId="73" borderId="184" applyNumberFormat="0" applyProtection="0">
      <alignment horizontal="right" vertical="center"/>
    </xf>
    <xf numFmtId="4" fontId="12" fillId="92" borderId="184" applyNumberFormat="0" applyProtection="0">
      <alignment horizontal="right" vertical="center"/>
    </xf>
    <xf numFmtId="4" fontId="10" fillId="61" borderId="184" applyNumberFormat="0" applyProtection="0">
      <alignment horizontal="right" vertical="center"/>
    </xf>
    <xf numFmtId="4" fontId="12" fillId="13" borderId="184" applyNumberFormat="0" applyProtection="0">
      <alignment horizontal="right" vertical="center"/>
    </xf>
    <xf numFmtId="4" fontId="67" fillId="68" borderId="184" applyNumberFormat="0" applyProtection="0">
      <alignment horizontal="right" vertical="center"/>
    </xf>
    <xf numFmtId="4" fontId="9" fillId="69" borderId="184" applyNumberFormat="0" applyProtection="0">
      <alignment vertical="center"/>
    </xf>
    <xf numFmtId="4" fontId="188" fillId="69" borderId="184" applyNumberFormat="0" applyProtection="0">
      <alignment vertical="center"/>
    </xf>
    <xf numFmtId="4" fontId="9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0" fontId="36" fillId="104" borderId="188" applyNumberFormat="0" applyAlignment="0" applyProtection="0"/>
    <xf numFmtId="0" fontId="7" fillId="7" borderId="183" applyNumberFormat="0" applyFont="0" applyAlignment="0" applyProtection="0"/>
    <xf numFmtId="0" fontId="33" fillId="35" borderId="186" applyNumberFormat="0" applyAlignment="0" applyProtection="0"/>
    <xf numFmtId="0" fontId="191" fillId="104" borderId="186" applyNumberFormat="0" applyAlignment="0" applyProtection="0"/>
    <xf numFmtId="0" fontId="26" fillId="4" borderId="182" applyNumberFormat="0" applyAlignment="0" applyProtection="0"/>
    <xf numFmtId="4" fontId="13" fillId="81" borderId="184" applyNumberFormat="0" applyProtection="0">
      <alignment horizontal="right" vertical="center"/>
    </xf>
    <xf numFmtId="4" fontId="7" fillId="31" borderId="187" applyNumberFormat="0" applyProtection="0">
      <alignment horizontal="left" vertical="center" indent="1"/>
    </xf>
    <xf numFmtId="4" fontId="195" fillId="86" borderId="187" applyNumberFormat="0" applyProtection="0">
      <alignment horizontal="left" vertical="center" indent="1"/>
    </xf>
    <xf numFmtId="4" fontId="17" fillId="10" borderId="187" applyNumberFormat="0" applyProtection="0">
      <alignment horizontal="right" vertical="center"/>
    </xf>
    <xf numFmtId="0" fontId="36" fillId="104" borderId="188" applyNumberFormat="0" applyAlignment="0" applyProtection="0"/>
    <xf numFmtId="0" fontId="7" fillId="34" borderId="183" applyNumberFormat="0" applyFont="0" applyAlignment="0" applyProtection="0"/>
    <xf numFmtId="4" fontId="16" fillId="81" borderId="184" applyNumberFormat="0" applyProtection="0">
      <alignment horizontal="right" vertical="center"/>
    </xf>
    <xf numFmtId="0" fontId="12" fillId="80" borderId="184" applyNumberFormat="0" applyProtection="0">
      <alignment horizontal="left" vertical="top" indent="1"/>
    </xf>
    <xf numFmtId="4" fontId="8" fillId="79" borderId="184" applyNumberFormat="0" applyProtection="0">
      <alignment horizontal="left" vertical="center" indent="1"/>
    </xf>
    <xf numFmtId="4" fontId="10" fillId="61" borderId="184" applyNumberFormat="0" applyProtection="0">
      <alignment horizontal="right" vertical="center"/>
    </xf>
    <xf numFmtId="4" fontId="10" fillId="79" borderId="184" applyNumberFormat="0" applyProtection="0">
      <alignment horizontal="right" vertical="center"/>
    </xf>
    <xf numFmtId="4" fontId="10" fillId="81" borderId="184" applyNumberFormat="0" applyProtection="0">
      <alignment vertical="center"/>
    </xf>
    <xf numFmtId="0" fontId="7" fillId="79" borderId="184" applyNumberFormat="0" applyProtection="0">
      <alignment horizontal="left" vertical="center" indent="1"/>
    </xf>
    <xf numFmtId="0" fontId="7" fillId="80" borderId="184" applyNumberFormat="0" applyProtection="0">
      <alignment horizontal="left" vertical="center" indent="1"/>
    </xf>
    <xf numFmtId="4" fontId="10" fillId="76" borderId="184" applyNumberFormat="0" applyProtection="0">
      <alignment horizontal="right" vertical="center"/>
    </xf>
    <xf numFmtId="4" fontId="10" fillId="74" borderId="184" applyNumberFormat="0" applyProtection="0">
      <alignment horizontal="right" vertical="center"/>
    </xf>
    <xf numFmtId="4" fontId="10" fillId="72" borderId="184" applyNumberFormat="0" applyProtection="0">
      <alignment horizontal="right" vertical="center"/>
    </xf>
    <xf numFmtId="4" fontId="10" fillId="71" borderId="184" applyNumberFormat="0" applyProtection="0">
      <alignment horizontal="right" vertical="center"/>
    </xf>
    <xf numFmtId="4" fontId="8" fillId="69" borderId="184" applyNumberFormat="0" applyProtection="0">
      <alignment vertical="center"/>
    </xf>
    <xf numFmtId="0" fontId="7" fillId="96" borderId="184" applyNumberFormat="0" applyProtection="0">
      <alignment horizontal="left" vertical="top" indent="1"/>
    </xf>
    <xf numFmtId="0" fontId="39" fillId="4" borderId="182" applyNumberFormat="0" applyAlignment="0" applyProtection="0"/>
    <xf numFmtId="0" fontId="7" fillId="14" borderId="184" applyNumberFormat="0" applyProtection="0">
      <alignment horizontal="left" vertical="center" indent="1"/>
    </xf>
    <xf numFmtId="0" fontId="7" fillId="14" borderId="184" applyNumberFormat="0" applyProtection="0">
      <alignment horizontal="left" vertical="top" indent="1"/>
    </xf>
    <xf numFmtId="0" fontId="7" fillId="89" borderId="184" applyNumberFormat="0" applyProtection="0">
      <alignment horizontal="left" vertical="center" indent="1"/>
    </xf>
    <xf numFmtId="0" fontId="7" fillId="31" borderId="184" applyNumberFormat="0" applyProtection="0">
      <alignment horizontal="left" vertical="top" indent="1"/>
    </xf>
    <xf numFmtId="0" fontId="7" fillId="31" borderId="184" applyNumberFormat="0" applyProtection="0">
      <alignment horizontal="left" vertical="center" indent="1"/>
    </xf>
    <xf numFmtId="4" fontId="50" fillId="79" borderId="184" applyNumberFormat="0" applyProtection="0">
      <alignment horizontal="left" vertical="center" wrapText="1"/>
    </xf>
    <xf numFmtId="0" fontId="7" fillId="34" borderId="183" applyNumberFormat="0" applyFont="0" applyAlignment="0" applyProtection="0"/>
    <xf numFmtId="0" fontId="28" fillId="0" borderId="181" applyNumberFormat="0" applyFill="0" applyAlignment="0" applyProtection="0"/>
    <xf numFmtId="0" fontId="7" fillId="80" borderId="184" applyNumberFormat="0" applyProtection="0">
      <alignment horizontal="left" vertical="top" indent="1"/>
    </xf>
    <xf numFmtId="0" fontId="7" fillId="81" borderId="184" applyNumberFormat="0" applyProtection="0">
      <alignment horizontal="left" vertical="top" indent="1"/>
    </xf>
    <xf numFmtId="0" fontId="7" fillId="81" borderId="184" applyNumberFormat="0" applyProtection="0">
      <alignment horizontal="left" vertical="center" indent="1"/>
    </xf>
    <xf numFmtId="0" fontId="7" fillId="79" borderId="184" applyNumberFormat="0" applyProtection="0">
      <alignment horizontal="left" vertical="top" indent="1"/>
    </xf>
    <xf numFmtId="0" fontId="11" fillId="69" borderId="184" applyNumberFormat="0" applyProtection="0">
      <alignment horizontal="left" vertical="top" indent="1"/>
    </xf>
    <xf numFmtId="0" fontId="39" fillId="4" borderId="182" applyNumberFormat="0" applyAlignment="0" applyProtection="0"/>
    <xf numFmtId="0" fontId="36" fillId="44" borderId="188" applyNumberFormat="0" applyAlignment="0" applyProtection="0"/>
    <xf numFmtId="0" fontId="12" fillId="42" borderId="184" applyNumberFormat="0" applyProtection="0">
      <alignment horizontal="left" vertical="top" indent="1"/>
    </xf>
    <xf numFmtId="0" fontId="7" fillId="70" borderId="184" applyNumberFormat="0" applyProtection="0">
      <alignment horizontal="left" vertical="top" indent="1"/>
    </xf>
    <xf numFmtId="0" fontId="36" fillId="4" borderId="188" applyNumberFormat="0" applyAlignment="0" applyProtection="0"/>
    <xf numFmtId="4" fontId="17" fillId="90" borderId="186" applyNumberFormat="0" applyProtection="0">
      <alignment horizontal="right" vertical="center"/>
    </xf>
    <xf numFmtId="4" fontId="163" fillId="7" borderId="184" applyNumberFormat="0" applyProtection="0">
      <alignment vertical="center"/>
    </xf>
    <xf numFmtId="4" fontId="17" fillId="111" borderId="186" applyNumberFormat="0" applyProtection="0">
      <alignment horizontal="right" vertical="center"/>
    </xf>
    <xf numFmtId="0" fontId="28" fillId="0" borderId="181" applyNumberFormat="0" applyFill="0" applyAlignment="0" applyProtection="0"/>
    <xf numFmtId="0" fontId="12" fillId="7" borderId="184" applyNumberFormat="0" applyProtection="0">
      <alignment horizontal="left" vertical="top" indent="1"/>
    </xf>
    <xf numFmtId="0" fontId="7" fillId="14" borderId="184" applyNumberFormat="0" applyProtection="0">
      <alignment horizontal="left" vertical="top" indent="1"/>
    </xf>
    <xf numFmtId="0" fontId="7" fillId="79" borderId="184" applyNumberFormat="0" applyProtection="0">
      <alignment horizontal="left" vertical="center" indent="1"/>
    </xf>
    <xf numFmtId="0" fontId="7" fillId="80" borderId="184" applyNumberFormat="0" applyProtection="0">
      <alignment horizontal="left" vertical="center" indent="1"/>
    </xf>
    <xf numFmtId="4" fontId="10" fillId="79" borderId="184" applyNumberFormat="0" applyProtection="0">
      <alignment horizontal="right" vertical="center"/>
    </xf>
    <xf numFmtId="4" fontId="10" fillId="77" borderId="184" applyNumberFormat="0" applyProtection="0">
      <alignment horizontal="right" vertical="center"/>
    </xf>
    <xf numFmtId="4" fontId="10" fillId="77" borderId="184" applyNumberFormat="0" applyProtection="0">
      <alignment horizontal="right" vertical="center"/>
    </xf>
    <xf numFmtId="4" fontId="10" fillId="75" borderId="184" applyNumberFormat="0" applyProtection="0">
      <alignment horizontal="right" vertical="center"/>
    </xf>
    <xf numFmtId="4" fontId="10" fillId="76" borderId="184" applyNumberFormat="0" applyProtection="0">
      <alignment horizontal="right" vertical="center"/>
    </xf>
    <xf numFmtId="4" fontId="10" fillId="74" borderId="184" applyNumberFormat="0" applyProtection="0">
      <alignment horizontal="right" vertical="center"/>
    </xf>
    <xf numFmtId="4" fontId="10" fillId="73" borderId="184" applyNumberFormat="0" applyProtection="0">
      <alignment horizontal="right" vertical="center"/>
    </xf>
    <xf numFmtId="4" fontId="10" fillId="73" borderId="184" applyNumberFormat="0" applyProtection="0">
      <alignment horizontal="right" vertical="center"/>
    </xf>
    <xf numFmtId="4" fontId="10" fillId="72" borderId="184" applyNumberFormat="0" applyProtection="0">
      <alignment horizontal="right" vertical="center"/>
    </xf>
    <xf numFmtId="4" fontId="10" fillId="71" borderId="184" applyNumberFormat="0" applyProtection="0">
      <alignment horizontal="right" vertical="center"/>
    </xf>
    <xf numFmtId="4" fontId="10" fillId="71" borderId="184" applyNumberFormat="0" applyProtection="0">
      <alignment horizontal="right" vertical="center"/>
    </xf>
    <xf numFmtId="4" fontId="10" fillId="68" borderId="184" applyNumberFormat="0" applyProtection="0">
      <alignment horizontal="right" vertical="center"/>
    </xf>
    <xf numFmtId="0" fontId="28" fillId="0" borderId="181" applyNumberFormat="0" applyFill="0" applyAlignment="0" applyProtection="0"/>
    <xf numFmtId="4" fontId="8" fillId="79" borderId="180" applyNumberFormat="0" applyProtection="0">
      <alignment horizontal="left" vertical="center" indent="1"/>
    </xf>
    <xf numFmtId="0" fontId="7" fillId="31" borderId="184" applyNumberFormat="0" applyProtection="0">
      <alignment horizontal="left" vertical="center" indent="1"/>
    </xf>
    <xf numFmtId="4" fontId="10" fillId="69" borderId="184" applyNumberFormat="0" applyProtection="0">
      <alignment horizontal="left" vertical="center" indent="1"/>
    </xf>
    <xf numFmtId="4" fontId="9" fillId="69" borderId="184" applyNumberFormat="0" applyProtection="0">
      <alignment vertical="center"/>
    </xf>
    <xf numFmtId="4" fontId="13" fillId="81" borderId="184" applyNumberFormat="0" applyProtection="0">
      <alignment vertical="center"/>
    </xf>
    <xf numFmtId="0" fontId="33" fillId="35" borderId="154" applyNumberFormat="0" applyAlignment="0" applyProtection="0"/>
    <xf numFmtId="0" fontId="7" fillId="7" borderId="183" applyNumberFormat="0" applyFont="0" applyAlignment="0" applyProtection="0"/>
    <xf numFmtId="0" fontId="7" fillId="55" borderId="188" applyNumberFormat="0" applyProtection="0">
      <alignment horizontal="left" vertical="center" indent="1"/>
    </xf>
    <xf numFmtId="0" fontId="7" fillId="55" borderId="188" applyNumberFormat="0" applyProtection="0">
      <alignment horizontal="left" vertical="center" indent="1"/>
    </xf>
    <xf numFmtId="0" fontId="7" fillId="89" borderId="184" applyNumberFormat="0" applyProtection="0">
      <alignment horizontal="left" vertical="top" indent="1"/>
    </xf>
    <xf numFmtId="4" fontId="10" fillId="74" borderId="184" applyNumberFormat="0" applyProtection="0">
      <alignment horizontal="right" vertical="center"/>
    </xf>
    <xf numFmtId="4" fontId="10" fillId="72" borderId="184" applyNumberFormat="0" applyProtection="0">
      <alignment horizontal="right" vertical="center"/>
    </xf>
    <xf numFmtId="4" fontId="10" fillId="71" borderId="184" applyNumberFormat="0" applyProtection="0">
      <alignment horizontal="right" vertical="center"/>
    </xf>
    <xf numFmtId="4" fontId="10" fillId="79" borderId="184" applyNumberFormat="0" applyProtection="0">
      <alignment horizontal="right" vertical="center"/>
    </xf>
    <xf numFmtId="4" fontId="17" fillId="89" borderId="187" applyNumberFormat="0" applyProtection="0">
      <alignment horizontal="left" vertical="center" indent="1"/>
    </xf>
    <xf numFmtId="0" fontId="7" fillId="48" borderId="188" applyNumberFormat="0" applyProtection="0">
      <alignment horizontal="left" vertical="center" indent="1"/>
    </xf>
    <xf numFmtId="4" fontId="189" fillId="42" borderId="184" applyNumberFormat="0" applyProtection="0">
      <alignment vertical="center"/>
    </xf>
    <xf numFmtId="4" fontId="10" fillId="73" borderId="184" applyNumberFormat="0" applyProtection="0">
      <alignment horizontal="right" vertical="center"/>
    </xf>
    <xf numFmtId="4" fontId="11" fillId="69" borderId="184" applyNumberFormat="0" applyProtection="0">
      <alignment horizontal="left" vertical="center" indent="1"/>
    </xf>
    <xf numFmtId="0" fontId="7" fillId="31" borderId="184" applyNumberFormat="0" applyProtection="0">
      <alignment horizontal="left" vertical="top" indent="1"/>
    </xf>
    <xf numFmtId="4" fontId="12" fillId="42" borderId="188" applyNumberFormat="0" applyProtection="0">
      <alignment horizontal="left" vertical="center" indent="1"/>
    </xf>
    <xf numFmtId="0" fontId="7" fillId="14" borderId="184" applyNumberFormat="0" applyProtection="0">
      <alignment horizontal="left" vertical="top" indent="1"/>
    </xf>
    <xf numFmtId="0" fontId="7" fillId="34" borderId="183" applyNumberFormat="0" applyFont="0" applyAlignment="0" applyProtection="0"/>
    <xf numFmtId="0" fontId="7" fillId="79" borderId="184" applyNumberFormat="0" applyProtection="0">
      <alignment horizontal="left" vertical="top" indent="1"/>
    </xf>
    <xf numFmtId="0" fontId="17" fillId="91" borderId="186" applyNumberFormat="0" applyProtection="0">
      <alignment horizontal="left" vertical="center" indent="1"/>
    </xf>
    <xf numFmtId="0" fontId="11" fillId="69" borderId="184" applyNumberFormat="0" applyProtection="0">
      <alignment horizontal="left" vertical="top" indent="1"/>
    </xf>
    <xf numFmtId="0" fontId="12" fillId="7" borderId="184" applyNumberFormat="0" applyProtection="0">
      <alignment horizontal="left" vertical="top" indent="1"/>
    </xf>
    <xf numFmtId="4" fontId="8" fillId="69" borderId="184" applyNumberFormat="0" applyProtection="0">
      <alignment vertical="center"/>
    </xf>
    <xf numFmtId="0" fontId="7" fillId="31" borderId="184" applyNumberFormat="0" applyProtection="0">
      <alignment horizontal="left" vertical="center" indent="1"/>
    </xf>
    <xf numFmtId="0" fontId="33" fillId="35" borderId="186" applyNumberFormat="0" applyAlignment="0" applyProtection="0"/>
    <xf numFmtId="0" fontId="7" fillId="59" borderId="188" applyNumberFormat="0" applyProtection="0">
      <alignment horizontal="left" vertical="center" indent="1"/>
    </xf>
    <xf numFmtId="4" fontId="12" fillId="68" borderId="188" applyNumberFormat="0" applyProtection="0">
      <alignment horizontal="right" vertical="center"/>
    </xf>
    <xf numFmtId="4" fontId="50" fillId="79" borderId="184" applyNumberFormat="0" applyProtection="0">
      <alignment horizontal="left" vertical="center" wrapText="1"/>
    </xf>
    <xf numFmtId="0" fontId="7" fillId="80" borderId="184" applyNumberFormat="0" applyProtection="0">
      <alignment horizontal="left" vertical="center" indent="1"/>
    </xf>
    <xf numFmtId="0" fontId="7" fillId="48" borderId="188" applyNumberFormat="0" applyProtection="0">
      <alignment horizontal="left" vertical="center" indent="1"/>
    </xf>
    <xf numFmtId="4" fontId="12" fillId="89" borderId="184" applyNumberFormat="0" applyProtection="0">
      <alignment horizontal="right" vertical="center"/>
    </xf>
    <xf numFmtId="4" fontId="12" fillId="89" borderId="184" applyNumberFormat="0" applyProtection="0">
      <alignment horizontal="left" vertical="center" indent="1"/>
    </xf>
    <xf numFmtId="4" fontId="13" fillId="81" borderId="184" applyNumberFormat="0" applyProtection="0">
      <alignment vertical="center"/>
    </xf>
    <xf numFmtId="4" fontId="17" fillId="90" borderId="186" applyNumberFormat="0" applyProtection="0">
      <alignment horizontal="right" vertical="center"/>
    </xf>
    <xf numFmtId="0" fontId="7" fillId="81" borderId="184" applyNumberFormat="0" applyProtection="0">
      <alignment horizontal="left" vertical="top" indent="1"/>
    </xf>
    <xf numFmtId="4" fontId="10" fillId="69" borderId="184" applyNumberFormat="0" applyProtection="0">
      <alignment horizontal="left" vertical="center" indent="1"/>
    </xf>
    <xf numFmtId="4" fontId="17" fillId="0" borderId="186" applyNumberFormat="0" applyProtection="0">
      <alignment horizontal="right" vertical="center"/>
    </xf>
    <xf numFmtId="0" fontId="163" fillId="89" borderId="184" applyNumberFormat="0" applyProtection="0">
      <alignment horizontal="left" vertical="top" indent="1"/>
    </xf>
    <xf numFmtId="0" fontId="7" fillId="80" borderId="184" applyNumberFormat="0" applyProtection="0">
      <alignment horizontal="left" vertical="top" indent="1"/>
    </xf>
    <xf numFmtId="4" fontId="8" fillId="79" borderId="180" applyNumberFormat="0" applyProtection="0">
      <alignment horizontal="left" vertical="center" indent="1"/>
    </xf>
    <xf numFmtId="0" fontId="234" fillId="55" borderId="188" applyNumberFormat="0" applyProtection="0">
      <alignment horizontal="left" vertical="center" indent="1"/>
    </xf>
    <xf numFmtId="0" fontId="234" fillId="40" borderId="188" applyNumberFormat="0" applyProtection="0">
      <alignment horizontal="left" vertical="center" indent="1"/>
    </xf>
    <xf numFmtId="0" fontId="194" fillId="2" borderId="184" applyNumberFormat="0" applyProtection="0">
      <alignment horizontal="left" vertical="top" indent="1"/>
    </xf>
    <xf numFmtId="0" fontId="54" fillId="7" borderId="188" applyNumberFormat="0" applyProtection="0">
      <alignment horizontal="left" vertical="center" indent="1"/>
    </xf>
    <xf numFmtId="0" fontId="17" fillId="34" borderId="186" applyNumberFormat="0" applyFont="0" applyAlignment="0" applyProtection="0"/>
    <xf numFmtId="4" fontId="188" fillId="69" borderId="184" applyNumberFormat="0" applyProtection="0">
      <alignment vertical="center"/>
    </xf>
    <xf numFmtId="4" fontId="12" fillId="29" borderId="184" applyNumberFormat="0" applyProtection="0">
      <alignment horizontal="right" vertical="center"/>
    </xf>
    <xf numFmtId="4" fontId="17" fillId="0" borderId="186" applyNumberFormat="0" applyProtection="0">
      <alignment horizontal="right" vertical="center"/>
    </xf>
    <xf numFmtId="4" fontId="10" fillId="74" borderId="184" applyNumberFormat="0" applyProtection="0">
      <alignment horizontal="right" vertical="center"/>
    </xf>
    <xf numFmtId="0" fontId="7" fillId="173" borderId="188" applyNumberFormat="0" applyProtection="0">
      <alignment horizontal="left" vertical="center" indent="1"/>
    </xf>
    <xf numFmtId="4" fontId="11" fillId="69" borderId="184" applyNumberFormat="0" applyProtection="0">
      <alignment horizontal="left" vertical="center" indent="1"/>
    </xf>
    <xf numFmtId="4" fontId="17" fillId="90" borderId="186" applyNumberFormat="0" applyProtection="0">
      <alignment horizontal="right" vertical="center"/>
    </xf>
    <xf numFmtId="0" fontId="17" fillId="34" borderId="186" applyNumberFormat="0" applyFont="0" applyAlignment="0" applyProtection="0"/>
    <xf numFmtId="0" fontId="7" fillId="59" borderId="188" applyNumberFormat="0" applyProtection="0">
      <alignment horizontal="left" vertical="center" indent="1"/>
    </xf>
    <xf numFmtId="4" fontId="10" fillId="69" borderId="184" applyNumberFormat="0" applyProtection="0">
      <alignment horizontal="left" vertical="center" indent="1"/>
    </xf>
    <xf numFmtId="4" fontId="9" fillId="69" borderId="184" applyNumberFormat="0" applyProtection="0">
      <alignment vertical="center"/>
    </xf>
    <xf numFmtId="4" fontId="13" fillId="81" borderId="184" applyNumberFormat="0" applyProtection="0">
      <alignment horizontal="right" vertical="center"/>
    </xf>
    <xf numFmtId="4" fontId="189" fillId="42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17" fillId="10" borderId="187" applyNumberFormat="0" applyProtection="0">
      <alignment horizontal="right" vertical="center"/>
    </xf>
    <xf numFmtId="0" fontId="7" fillId="81" borderId="184" applyNumberFormat="0" applyProtection="0">
      <alignment horizontal="left" vertical="center" indent="1"/>
    </xf>
    <xf numFmtId="0" fontId="26" fillId="4" borderId="182" applyNumberFormat="0" applyAlignment="0" applyProtection="0"/>
    <xf numFmtId="4" fontId="12" fillId="42" borderId="184" applyNumberFormat="0" applyProtection="0">
      <alignment vertical="center"/>
    </xf>
    <xf numFmtId="4" fontId="10" fillId="75" borderId="184" applyNumberFormat="0" applyProtection="0">
      <alignment horizontal="right" vertical="center"/>
    </xf>
    <xf numFmtId="4" fontId="10" fillId="71" borderId="184" applyNumberFormat="0" applyProtection="0">
      <alignment horizontal="right" vertical="center"/>
    </xf>
    <xf numFmtId="4" fontId="196" fillId="4" borderId="186" applyNumberFormat="0" applyProtection="0">
      <alignment horizontal="right" vertical="center"/>
    </xf>
    <xf numFmtId="4" fontId="12" fillId="42" borderId="188" applyNumberFormat="0" applyProtection="0">
      <alignment horizontal="left" vertical="center" indent="1"/>
    </xf>
    <xf numFmtId="4" fontId="10" fillId="53" borderId="184" applyNumberFormat="0" applyProtection="0">
      <alignment horizontal="right" vertical="center"/>
    </xf>
    <xf numFmtId="4" fontId="8" fillId="79" borderId="180" applyNumberFormat="0" applyProtection="0">
      <alignment horizontal="left" vertical="center" indent="1"/>
    </xf>
    <xf numFmtId="0" fontId="17" fillId="14" borderId="186" applyNumberFormat="0" applyProtection="0">
      <alignment horizontal="left" vertical="center" indent="1"/>
    </xf>
    <xf numFmtId="0" fontId="7" fillId="96" borderId="184" applyNumberFormat="0" applyProtection="0">
      <alignment horizontal="left" vertical="center" indent="1"/>
    </xf>
    <xf numFmtId="0" fontId="7" fillId="55" borderId="188" applyNumberFormat="0" applyProtection="0">
      <alignment horizontal="left" vertical="center" indent="1"/>
    </xf>
    <xf numFmtId="0" fontId="41" fillId="5" borderId="182" applyNumberFormat="0" applyAlignment="0" applyProtection="0"/>
    <xf numFmtId="4" fontId="10" fillId="61" borderId="184" applyNumberFormat="0" applyProtection="0">
      <alignment horizontal="right" vertical="center"/>
    </xf>
    <xf numFmtId="4" fontId="13" fillId="81" borderId="184" applyNumberFormat="0" applyProtection="0">
      <alignment horizontal="right" vertical="center"/>
    </xf>
    <xf numFmtId="0" fontId="7" fillId="96" borderId="184" applyNumberFormat="0" applyProtection="0">
      <alignment horizontal="left" vertical="top" indent="1"/>
    </xf>
    <xf numFmtId="0" fontId="7" fillId="55" borderId="188" applyNumberFormat="0" applyProtection="0">
      <alignment horizontal="left" vertical="center" indent="1"/>
    </xf>
    <xf numFmtId="4" fontId="11" fillId="2" borderId="184" applyNumberFormat="0" applyProtection="0">
      <alignment vertical="center"/>
    </xf>
    <xf numFmtId="4" fontId="10" fillId="71" borderId="184" applyNumberFormat="0" applyProtection="0">
      <alignment horizontal="right" vertical="center"/>
    </xf>
    <xf numFmtId="4" fontId="67" fillId="4" borderId="184" applyNumberFormat="0" applyProtection="0">
      <alignment horizontal="right" vertical="center"/>
    </xf>
    <xf numFmtId="0" fontId="164" fillId="96" borderId="188" applyNumberFormat="0" applyProtection="0">
      <alignment horizontal="left" vertical="center" indent="1"/>
    </xf>
    <xf numFmtId="4" fontId="10" fillId="68" borderId="184" applyNumberFormat="0" applyProtection="0">
      <alignment horizontal="right" vertical="center"/>
    </xf>
    <xf numFmtId="0" fontId="7" fillId="70" borderId="184" applyNumberFormat="0" applyProtection="0">
      <alignment horizontal="left" vertical="top" indent="1"/>
    </xf>
    <xf numFmtId="0" fontId="7" fillId="34" borderId="183" applyNumberFormat="0" applyFont="0" applyAlignment="0" applyProtection="0"/>
    <xf numFmtId="4" fontId="8" fillId="79" borderId="184" applyNumberFormat="0" applyProtection="0">
      <alignment horizontal="left" vertical="center" wrapText="1"/>
    </xf>
    <xf numFmtId="4" fontId="17" fillId="29" borderId="186" applyNumberFormat="0" applyProtection="0">
      <alignment horizontal="right" vertical="center"/>
    </xf>
    <xf numFmtId="4" fontId="10" fillId="81" borderId="184" applyNumberFormat="0" applyProtection="0">
      <alignment vertical="center"/>
    </xf>
    <xf numFmtId="0" fontId="7" fillId="48" borderId="188" applyNumberFormat="0" applyProtection="0">
      <alignment horizontal="left" vertical="center" indent="1"/>
    </xf>
    <xf numFmtId="0" fontId="7" fillId="79" borderId="184" applyNumberFormat="0" applyProtection="0">
      <alignment horizontal="left" vertical="center" indent="1"/>
    </xf>
    <xf numFmtId="0" fontId="7" fillId="31" borderId="184" applyNumberFormat="0" applyProtection="0">
      <alignment horizontal="left" vertical="top" indent="1"/>
    </xf>
    <xf numFmtId="0" fontId="33" fillId="35" borderId="186" applyNumberFormat="0" applyAlignment="0" applyProtection="0"/>
    <xf numFmtId="4" fontId="16" fillId="81" borderId="184" applyNumberFormat="0" applyProtection="0">
      <alignment horizontal="right" vertical="center"/>
    </xf>
    <xf numFmtId="4" fontId="50" fillId="66" borderId="184" applyNumberFormat="0" applyProtection="0">
      <alignment vertical="center"/>
    </xf>
    <xf numFmtId="0" fontId="163" fillId="7" borderId="184" applyNumberFormat="0" applyProtection="0">
      <alignment horizontal="left" vertical="top" indent="1"/>
    </xf>
    <xf numFmtId="4" fontId="12" fillId="10" borderId="184" applyNumberFormat="0" applyProtection="0">
      <alignment horizontal="right" vertical="center"/>
    </xf>
    <xf numFmtId="0" fontId="12" fillId="80" borderId="184" applyNumberFormat="0" applyProtection="0">
      <alignment horizontal="left" vertical="top" indent="1"/>
    </xf>
    <xf numFmtId="0" fontId="17" fillId="96" borderId="184" applyNumberFormat="0" applyProtection="0">
      <alignment horizontal="left" vertical="top" indent="1"/>
    </xf>
    <xf numFmtId="0" fontId="17" fillId="96" borderId="184" applyNumberFormat="0" applyProtection="0">
      <alignment horizontal="left" vertical="top" indent="1"/>
    </xf>
    <xf numFmtId="4" fontId="13" fillId="81" borderId="184" applyNumberFormat="0" applyProtection="0">
      <alignment horizontal="right" vertical="center"/>
    </xf>
    <xf numFmtId="0" fontId="7" fillId="31" borderId="184" applyNumberFormat="0" applyProtection="0">
      <alignment horizontal="left" vertical="top" indent="1"/>
    </xf>
    <xf numFmtId="0" fontId="7" fillId="96" borderId="184" applyNumberFormat="0" applyProtection="0">
      <alignment horizontal="left" vertical="top" indent="1"/>
    </xf>
    <xf numFmtId="4" fontId="17" fillId="0" borderId="186" applyNumberFormat="0" applyProtection="0">
      <alignment horizontal="right" vertical="center"/>
    </xf>
    <xf numFmtId="0" fontId="7" fillId="31" borderId="184" applyNumberFormat="0" applyProtection="0">
      <alignment horizontal="left" vertical="center" indent="1"/>
    </xf>
    <xf numFmtId="4" fontId="10" fillId="81" borderId="184" applyNumberFormat="0" applyProtection="0">
      <alignment vertical="center"/>
    </xf>
    <xf numFmtId="4" fontId="189" fillId="42" borderId="188" applyNumberFormat="0" applyProtection="0">
      <alignment vertical="center"/>
    </xf>
    <xf numFmtId="4" fontId="12" fillId="42" borderId="188" applyNumberFormat="0" applyProtection="0">
      <alignment vertical="center"/>
    </xf>
    <xf numFmtId="4" fontId="17" fillId="94" borderId="186" applyNumberFormat="0" applyProtection="0">
      <alignment horizontal="right" vertical="center"/>
    </xf>
    <xf numFmtId="0" fontId="17" fillId="91" borderId="186" applyNumberFormat="0" applyProtection="0">
      <alignment horizontal="left" vertical="center" indent="1"/>
    </xf>
    <xf numFmtId="0" fontId="17" fillId="12" borderId="186" applyNumberFormat="0" applyProtection="0">
      <alignment horizontal="left" vertical="center" indent="1"/>
    </xf>
    <xf numFmtId="4" fontId="17" fillId="69" borderId="186" applyNumberFormat="0" applyProtection="0">
      <alignment horizontal="left" vertical="center" indent="1"/>
    </xf>
    <xf numFmtId="4" fontId="8" fillId="79" borderId="180" applyNumberFormat="0" applyProtection="0">
      <alignment horizontal="left" vertical="center" indent="1"/>
    </xf>
    <xf numFmtId="0" fontId="36" fillId="44" borderId="188" applyNumberFormat="0" applyAlignment="0" applyProtection="0"/>
    <xf numFmtId="4" fontId="13" fillId="81" borderId="184" applyNumberFormat="0" applyProtection="0">
      <alignment horizontal="right" vertical="center"/>
    </xf>
    <xf numFmtId="0" fontId="7" fillId="31" borderId="184" applyNumberFormat="0" applyProtection="0">
      <alignment horizontal="left" vertical="top" indent="1"/>
    </xf>
    <xf numFmtId="0" fontId="26" fillId="44" borderId="182" applyNumberFormat="0" applyAlignment="0" applyProtection="0"/>
    <xf numFmtId="4" fontId="17" fillId="15" borderId="186" applyNumberFormat="0" applyProtection="0">
      <alignment horizontal="left" vertical="center" indent="1"/>
    </xf>
    <xf numFmtId="0" fontId="7" fillId="14" borderId="184" applyNumberFormat="0" applyProtection="0">
      <alignment horizontal="left" vertical="center" indent="1"/>
    </xf>
    <xf numFmtId="4" fontId="17" fillId="89" borderId="186" applyNumberFormat="0" applyProtection="0">
      <alignment horizontal="right" vertical="center"/>
    </xf>
    <xf numFmtId="4" fontId="17" fillId="15" borderId="186" applyNumberFormat="0" applyProtection="0">
      <alignment horizontal="left" vertical="center" indent="1"/>
    </xf>
    <xf numFmtId="0" fontId="17" fillId="14" borderId="184" applyNumberFormat="0" applyProtection="0">
      <alignment horizontal="left" vertical="top" indent="1"/>
    </xf>
    <xf numFmtId="4" fontId="8" fillId="69" borderId="184" applyNumberFormat="0" applyProtection="0">
      <alignment vertical="center"/>
    </xf>
    <xf numFmtId="4" fontId="10" fillId="73" borderId="184" applyNumberFormat="0" applyProtection="0">
      <alignment horizontal="right" vertical="center"/>
    </xf>
    <xf numFmtId="4" fontId="10" fillId="68" borderId="184" applyNumberFormat="0" applyProtection="0">
      <alignment horizontal="right" vertical="center"/>
    </xf>
    <xf numFmtId="0" fontId="191" fillId="104" borderId="186" applyNumberFormat="0" applyAlignment="0" applyProtection="0"/>
    <xf numFmtId="4" fontId="10" fillId="73" borderId="184" applyNumberFormat="0" applyProtection="0">
      <alignment horizontal="right" vertical="center"/>
    </xf>
    <xf numFmtId="0" fontId="36" fillId="104" borderId="188" applyNumberFormat="0" applyAlignment="0" applyProtection="0"/>
    <xf numFmtId="4" fontId="13" fillId="81" borderId="184" applyNumberFormat="0" applyProtection="0">
      <alignment vertical="center"/>
    </xf>
    <xf numFmtId="4" fontId="50" fillId="79" borderId="184" applyNumberFormat="0" applyProtection="0">
      <alignment horizontal="left" vertical="center" wrapText="1"/>
    </xf>
    <xf numFmtId="0" fontId="7" fillId="96" borderId="184" applyNumberFormat="0" applyProtection="0">
      <alignment horizontal="left" vertical="center" indent="1"/>
    </xf>
    <xf numFmtId="0" fontId="7" fillId="34" borderId="183" applyNumberFormat="0" applyFont="0" applyAlignment="0" applyProtection="0"/>
    <xf numFmtId="0" fontId="11" fillId="69" borderId="184" applyNumberFormat="0" applyProtection="0">
      <alignment horizontal="left" vertical="top" indent="1"/>
    </xf>
    <xf numFmtId="0" fontId="17" fillId="12" borderId="186" applyNumberFormat="0" applyProtection="0">
      <alignment horizontal="left" vertical="center" indent="1"/>
    </xf>
    <xf numFmtId="0" fontId="36" fillId="44" borderId="188" applyNumberFormat="0" applyAlignment="0" applyProtection="0"/>
    <xf numFmtId="0" fontId="7" fillId="31" borderId="184" applyNumberFormat="0" applyProtection="0">
      <alignment horizontal="left" vertical="center" indent="1"/>
    </xf>
    <xf numFmtId="0" fontId="7" fillId="70" borderId="184" applyNumberFormat="0" applyProtection="0">
      <alignment horizontal="left" vertical="center" indent="1"/>
    </xf>
    <xf numFmtId="4" fontId="10" fillId="81" borderId="184" applyNumberFormat="0" applyProtection="0">
      <alignment vertical="center"/>
    </xf>
    <xf numFmtId="0" fontId="33" fillId="35" borderId="182" applyNumberFormat="0" applyAlignment="0" applyProtection="0"/>
    <xf numFmtId="4" fontId="92" fillId="69" borderId="188" applyNumberFormat="0" applyProtection="0">
      <alignment vertical="center"/>
    </xf>
    <xf numFmtId="0" fontId="46" fillId="12" borderId="188" applyNumberFormat="0" applyProtection="0">
      <alignment horizontal="left" vertical="center" indent="1"/>
    </xf>
    <xf numFmtId="0" fontId="7" fillId="173" borderId="188" applyNumberFormat="0" applyProtection="0">
      <alignment horizontal="left" vertical="center" indent="1"/>
    </xf>
    <xf numFmtId="4" fontId="50" fillId="66" borderId="184" applyNumberFormat="0" applyProtection="0">
      <alignment vertical="center"/>
    </xf>
    <xf numFmtId="4" fontId="13" fillId="81" borderId="184" applyNumberFormat="0" applyProtection="0">
      <alignment vertical="center"/>
    </xf>
    <xf numFmtId="4" fontId="10" fillId="76" borderId="184" applyNumberFormat="0" applyProtection="0">
      <alignment horizontal="right" vertical="center"/>
    </xf>
    <xf numFmtId="4" fontId="10" fillId="69" borderId="184" applyNumberFormat="0" applyProtection="0">
      <alignment horizontal="left" vertical="center"/>
    </xf>
    <xf numFmtId="0" fontId="7" fillId="59" borderId="188" applyNumberFormat="0" applyProtection="0">
      <alignment horizontal="left" vertical="center" indent="1"/>
    </xf>
    <xf numFmtId="0" fontId="7" fillId="59" borderId="188" applyNumberFormat="0" applyProtection="0">
      <alignment horizontal="left" vertical="center" indent="1"/>
    </xf>
    <xf numFmtId="4" fontId="233" fillId="96" borderId="184" applyNumberFormat="0" applyProtection="0">
      <alignment horizontal="right" vertical="center"/>
    </xf>
    <xf numFmtId="4" fontId="8" fillId="79" borderId="184" applyNumberFormat="0" applyProtection="0">
      <alignment horizontal="left" vertical="center" wrapText="1"/>
    </xf>
    <xf numFmtId="4" fontId="10" fillId="75" borderId="184" applyNumberFormat="0" applyProtection="0">
      <alignment horizontal="right" vertical="center"/>
    </xf>
    <xf numFmtId="4" fontId="50" fillId="66" borderId="184" applyNumberFormat="0" applyProtection="0">
      <alignment vertical="center"/>
    </xf>
    <xf numFmtId="0" fontId="33" fillId="35" borderId="186" applyNumberFormat="0" applyAlignment="0" applyProtection="0"/>
    <xf numFmtId="4" fontId="12" fillId="89" borderId="184" applyNumberFormat="0" applyProtection="0">
      <alignment horizontal="left" vertical="center" indent="1"/>
    </xf>
    <xf numFmtId="4" fontId="12" fillId="36" borderId="184" applyNumberFormat="0" applyProtection="0">
      <alignment horizontal="right" vertical="center"/>
    </xf>
    <xf numFmtId="0" fontId="7" fillId="81" borderId="184" applyNumberFormat="0" applyProtection="0">
      <alignment horizontal="left" vertical="top" indent="1"/>
    </xf>
    <xf numFmtId="0" fontId="7" fillId="31" borderId="184" applyNumberFormat="0" applyProtection="0">
      <alignment horizontal="left" vertical="top" indent="1"/>
    </xf>
    <xf numFmtId="4" fontId="11" fillId="69" borderId="184" applyNumberFormat="0" applyProtection="0">
      <alignment vertical="center"/>
    </xf>
    <xf numFmtId="0" fontId="41" fillId="5" borderId="182" applyNumberFormat="0" applyAlignment="0" applyProtection="0"/>
    <xf numFmtId="4" fontId="10" fillId="69" borderId="184" applyNumberFormat="0" applyProtection="0">
      <alignment horizontal="left" vertical="center" indent="1"/>
    </xf>
    <xf numFmtId="4" fontId="16" fillId="81" borderId="184" applyNumberFormat="0" applyProtection="0">
      <alignment horizontal="right" vertical="center"/>
    </xf>
    <xf numFmtId="4" fontId="10" fillId="77" borderId="184" applyNumberFormat="0" applyProtection="0">
      <alignment horizontal="right" vertical="center"/>
    </xf>
    <xf numFmtId="4" fontId="17" fillId="95" borderId="187" applyNumberFormat="0" applyProtection="0">
      <alignment horizontal="left" vertical="center" indent="1"/>
    </xf>
    <xf numFmtId="4" fontId="12" fillId="69" borderId="188" applyNumberFormat="0" applyProtection="0">
      <alignment horizontal="left" vertical="center" indent="1"/>
    </xf>
    <xf numFmtId="0" fontId="7" fillId="173" borderId="188" applyNumberFormat="0" applyProtection="0">
      <alignment horizontal="left" vertical="center" indent="1"/>
    </xf>
    <xf numFmtId="4" fontId="12" fillId="76" borderId="188" applyNumberFormat="0" applyProtection="0">
      <alignment horizontal="right" vertical="center"/>
    </xf>
    <xf numFmtId="0" fontId="17" fillId="12" borderId="186" applyNumberFormat="0" applyProtection="0">
      <alignment horizontal="left" vertical="center" indent="1"/>
    </xf>
    <xf numFmtId="4" fontId="17" fillId="0" borderId="186" applyNumberFormat="0" applyProtection="0">
      <alignment horizontal="right" vertical="center"/>
    </xf>
    <xf numFmtId="0" fontId="17" fillId="89" borderId="184" applyNumberFormat="0" applyProtection="0">
      <alignment horizontal="left" vertical="top" indent="1"/>
    </xf>
    <xf numFmtId="4" fontId="12" fillId="89" borderId="184" applyNumberFormat="0" applyProtection="0">
      <alignment horizontal="right" vertical="center"/>
    </xf>
    <xf numFmtId="4" fontId="10" fillId="81" borderId="184" applyNumberFormat="0" applyProtection="0">
      <alignment horizontal="right" vertical="center"/>
    </xf>
    <xf numFmtId="4" fontId="17" fillId="69" borderId="186" applyNumberFormat="0" applyProtection="0">
      <alignment horizontal="left" vertical="center" indent="1"/>
    </xf>
    <xf numFmtId="4" fontId="190" fillId="96" borderId="184" applyNumberFormat="0" applyProtection="0">
      <alignment horizontal="right" vertical="center"/>
    </xf>
    <xf numFmtId="4" fontId="10" fillId="81" borderId="184" applyNumberFormat="0" applyProtection="0">
      <alignment vertical="center"/>
    </xf>
    <xf numFmtId="0" fontId="7" fillId="79" borderId="184" applyNumberFormat="0" applyProtection="0">
      <alignment horizontal="left" vertical="center" indent="1"/>
    </xf>
    <xf numFmtId="4" fontId="9" fillId="69" borderId="184" applyNumberFormat="0" applyProtection="0">
      <alignment vertical="center"/>
    </xf>
    <xf numFmtId="4" fontId="10" fillId="73" borderId="184" applyNumberFormat="0" applyProtection="0">
      <alignment horizontal="right" vertical="center"/>
    </xf>
    <xf numFmtId="4" fontId="12" fillId="13" borderId="184" applyNumberFormat="0" applyProtection="0">
      <alignment horizontal="right" vertical="center"/>
    </xf>
    <xf numFmtId="4" fontId="16" fillId="81" borderId="184" applyNumberFormat="0" applyProtection="0">
      <alignment horizontal="right" vertical="center"/>
    </xf>
    <xf numFmtId="4" fontId="17" fillId="92" borderId="186" applyNumberFormat="0" applyProtection="0">
      <alignment horizontal="right" vertical="center"/>
    </xf>
    <xf numFmtId="4" fontId="195" fillId="86" borderId="187" applyNumberFormat="0" applyProtection="0">
      <alignment horizontal="left" vertical="center" indent="1"/>
    </xf>
    <xf numFmtId="4" fontId="17" fillId="89" borderId="186" applyNumberFormat="0" applyProtection="0">
      <alignment horizontal="right" vertical="center"/>
    </xf>
    <xf numFmtId="0" fontId="36" fillId="104" borderId="188" applyNumberFormat="0" applyAlignment="0" applyProtection="0"/>
    <xf numFmtId="0" fontId="7" fillId="89" borderId="184" applyNumberFormat="0" applyProtection="0">
      <alignment horizontal="left" vertical="top" indent="1"/>
    </xf>
    <xf numFmtId="4" fontId="10" fillId="77" borderId="184" applyNumberFormat="0" applyProtection="0">
      <alignment horizontal="right" vertical="center"/>
    </xf>
    <xf numFmtId="0" fontId="12" fillId="7" borderId="184" applyNumberFormat="0" applyProtection="0">
      <alignment horizontal="left" vertical="top" indent="1"/>
    </xf>
    <xf numFmtId="0" fontId="7" fillId="96" borderId="184" applyNumberFormat="0" applyProtection="0">
      <alignment horizontal="left" vertical="center" indent="1"/>
    </xf>
    <xf numFmtId="0" fontId="7" fillId="7" borderId="183" applyNumberFormat="0" applyFont="0" applyAlignment="0" applyProtection="0"/>
    <xf numFmtId="4" fontId="10" fillId="72" borderId="184" applyNumberFormat="0" applyProtection="0">
      <alignment horizontal="right" vertical="center"/>
    </xf>
    <xf numFmtId="4" fontId="10" fillId="69" borderId="184" applyNumberFormat="0" applyProtection="0">
      <alignment horizontal="left" vertical="center" indent="1"/>
    </xf>
    <xf numFmtId="4" fontId="13" fillId="81" borderId="184" applyNumberFormat="0" applyProtection="0">
      <alignment vertical="center"/>
    </xf>
    <xf numFmtId="0" fontId="87" fillId="4" borderId="182" applyNumberFormat="0" applyAlignment="0" applyProtection="0"/>
    <xf numFmtId="0" fontId="28" fillId="0" borderId="189" applyNumberFormat="0" applyFill="0" applyAlignment="0" applyProtection="0"/>
    <xf numFmtId="4" fontId="92" fillId="96" borderId="184" applyNumberFormat="0" applyProtection="0">
      <alignment horizontal="left" vertical="center" indent="1"/>
    </xf>
    <xf numFmtId="0" fontId="12" fillId="80" borderId="184" applyNumberFormat="0" applyProtection="0">
      <alignment horizontal="left" vertical="top" indent="1"/>
    </xf>
    <xf numFmtId="4" fontId="8" fillId="79" borderId="184" applyNumberFormat="0" applyProtection="0">
      <alignment horizontal="left" vertical="center" wrapText="1"/>
    </xf>
    <xf numFmtId="4" fontId="10" fillId="81" borderId="184" applyNumberFormat="0" applyProtection="0">
      <alignment horizontal="right" vertical="center"/>
    </xf>
    <xf numFmtId="0" fontId="17" fillId="14" borderId="184" applyNumberFormat="0" applyProtection="0">
      <alignment horizontal="left" vertical="top" indent="1"/>
    </xf>
    <xf numFmtId="0" fontId="7" fillId="55" borderId="188" applyNumberFormat="0" applyProtection="0">
      <alignment horizontal="left" vertical="center" indent="1"/>
    </xf>
    <xf numFmtId="0" fontId="7" fillId="96" borderId="184" applyNumberFormat="0" applyProtection="0">
      <alignment horizontal="left" vertical="center" indent="1"/>
    </xf>
    <xf numFmtId="0" fontId="17" fillId="14" borderId="186" applyNumberFormat="0" applyProtection="0">
      <alignment horizontal="left" vertical="center" indent="1"/>
    </xf>
    <xf numFmtId="0" fontId="7" fillId="89" borderId="184" applyNumberFormat="0" applyProtection="0">
      <alignment horizontal="left" vertical="top" indent="1"/>
    </xf>
    <xf numFmtId="0" fontId="7" fillId="173" borderId="188" applyNumberFormat="0" applyProtection="0">
      <alignment horizontal="left" vertical="center" indent="1"/>
    </xf>
    <xf numFmtId="4" fontId="12" fillId="89" borderId="184" applyNumberFormat="0" applyProtection="0">
      <alignment horizontal="right" vertical="center"/>
    </xf>
    <xf numFmtId="4" fontId="17" fillId="111" borderId="186" applyNumberFormat="0" applyProtection="0">
      <alignment horizontal="right" vertical="center"/>
    </xf>
    <xf numFmtId="4" fontId="10" fillId="74" borderId="184" applyNumberFormat="0" applyProtection="0">
      <alignment horizontal="right" vertical="center"/>
    </xf>
    <xf numFmtId="4" fontId="10" fillId="76" borderId="184" applyNumberFormat="0" applyProtection="0">
      <alignment horizontal="right" vertical="center"/>
    </xf>
    <xf numFmtId="4" fontId="67" fillId="75" borderId="184" applyNumberFormat="0" applyProtection="0">
      <alignment horizontal="right" vertical="center"/>
    </xf>
    <xf numFmtId="4" fontId="12" fillId="93" borderId="184" applyNumberFormat="0" applyProtection="0">
      <alignment horizontal="right" vertical="center"/>
    </xf>
    <xf numFmtId="4" fontId="10" fillId="72" borderId="184" applyNumberFormat="0" applyProtection="0">
      <alignment horizontal="right" vertical="center"/>
    </xf>
    <xf numFmtId="4" fontId="10" fillId="71" borderId="184" applyNumberFormat="0" applyProtection="0">
      <alignment horizontal="right" vertical="center"/>
    </xf>
    <xf numFmtId="4" fontId="12" fillId="39" borderId="184" applyNumberFormat="0" applyProtection="0">
      <alignment horizontal="right" vertical="center"/>
    </xf>
    <xf numFmtId="4" fontId="17" fillId="15" borderId="186" applyNumberFormat="0" applyProtection="0">
      <alignment horizontal="left" vertical="center" indent="1"/>
    </xf>
    <xf numFmtId="0" fontId="194" fillId="2" borderId="184" applyNumberFormat="0" applyProtection="0">
      <alignment horizontal="left" vertical="top" indent="1"/>
    </xf>
    <xf numFmtId="4" fontId="10" fillId="69" borderId="184" applyNumberFormat="0" applyProtection="0">
      <alignment horizontal="left" vertical="center" indent="1"/>
    </xf>
    <xf numFmtId="4" fontId="17" fillId="2" borderId="186" applyNumberFormat="0" applyProtection="0">
      <alignment vertical="center"/>
    </xf>
    <xf numFmtId="4" fontId="11" fillId="69" borderId="184" applyNumberFormat="0" applyProtection="0">
      <alignment vertical="center"/>
    </xf>
    <xf numFmtId="0" fontId="7" fillId="7" borderId="183" applyNumberFormat="0" applyFont="0" applyAlignment="0" applyProtection="0"/>
    <xf numFmtId="0" fontId="7" fillId="81" borderId="184" applyNumberFormat="0" applyProtection="0">
      <alignment horizontal="left" vertical="top" indent="1"/>
    </xf>
    <xf numFmtId="0" fontId="7" fillId="70" borderId="184" applyNumberFormat="0" applyProtection="0">
      <alignment horizontal="left" vertical="center" indent="1"/>
    </xf>
    <xf numFmtId="0" fontId="17" fillId="34" borderId="186" applyNumberFormat="0" applyFont="0" applyAlignment="0" applyProtection="0"/>
    <xf numFmtId="4" fontId="17" fillId="29" borderId="186" applyNumberFormat="0" applyProtection="0">
      <alignment horizontal="right" vertical="center"/>
    </xf>
    <xf numFmtId="4" fontId="17" fillId="89" borderId="186" applyNumberFormat="0" applyProtection="0">
      <alignment horizontal="right" vertical="center"/>
    </xf>
    <xf numFmtId="4" fontId="17" fillId="39" borderId="186" applyNumberFormat="0" applyProtection="0">
      <alignment horizontal="right" vertical="center"/>
    </xf>
    <xf numFmtId="4" fontId="16" fillId="81" borderId="184" applyNumberFormat="0" applyProtection="0">
      <alignment horizontal="right" vertical="center"/>
    </xf>
    <xf numFmtId="4" fontId="10" fillId="69" borderId="184" applyNumberFormat="0" applyProtection="0">
      <alignment horizontal="left" vertical="center" indent="1"/>
    </xf>
    <xf numFmtId="4" fontId="67" fillId="71" borderId="184" applyNumberFormat="0" applyProtection="0">
      <alignment horizontal="right" vertical="center"/>
    </xf>
    <xf numFmtId="4" fontId="10" fillId="77" borderId="184" applyNumberFormat="0" applyProtection="0">
      <alignment horizontal="right" vertical="center"/>
    </xf>
    <xf numFmtId="4" fontId="17" fillId="96" borderId="187" applyNumberFormat="0" applyProtection="0">
      <alignment horizontal="left" vertical="center" indent="1"/>
    </xf>
    <xf numFmtId="0" fontId="7" fillId="173" borderId="188" applyNumberFormat="0" applyProtection="0">
      <alignment horizontal="left" vertical="center" indent="1"/>
    </xf>
    <xf numFmtId="4" fontId="10" fillId="72" borderId="184" applyNumberFormat="0" applyProtection="0">
      <alignment horizontal="right" vertical="center"/>
    </xf>
    <xf numFmtId="4" fontId="10" fillId="69" borderId="184" applyNumberFormat="0" applyProtection="0">
      <alignment horizontal="left" vertical="center" indent="1"/>
    </xf>
    <xf numFmtId="0" fontId="7" fillId="70" borderId="184" applyNumberFormat="0" applyProtection="0">
      <alignment horizontal="left" vertical="top" indent="1"/>
    </xf>
    <xf numFmtId="4" fontId="189" fillId="172" borderId="188" applyNumberFormat="0" applyProtection="0">
      <alignment horizontal="right" vertical="center"/>
    </xf>
    <xf numFmtId="0" fontId="7" fillId="55" borderId="188" applyNumberFormat="0" applyProtection="0">
      <alignment horizontal="left" vertical="center" indent="1"/>
    </xf>
    <xf numFmtId="0" fontId="7" fillId="79" borderId="184" applyNumberFormat="0" applyProtection="0">
      <alignment horizontal="left" vertical="center" indent="1"/>
    </xf>
    <xf numFmtId="0" fontId="17" fillId="34" borderId="186" applyNumberFormat="0" applyFont="0" applyAlignment="0" applyProtection="0"/>
    <xf numFmtId="0" fontId="36" fillId="4" borderId="188" applyNumberFormat="0" applyAlignment="0" applyProtection="0"/>
    <xf numFmtId="4" fontId="10" fillId="69" borderId="184" applyNumberFormat="0" applyProtection="0">
      <alignment horizontal="left" vertical="center" indent="1"/>
    </xf>
    <xf numFmtId="0" fontId="12" fillId="42" borderId="184" applyNumberFormat="0" applyProtection="0">
      <alignment horizontal="left" vertical="top" indent="1"/>
    </xf>
    <xf numFmtId="4" fontId="11" fillId="174" borderId="188" applyNumberFormat="0" applyProtection="0">
      <alignment horizontal="left" vertical="center" indent="1"/>
    </xf>
    <xf numFmtId="0" fontId="36" fillId="4" borderId="188" applyNumberFormat="0" applyAlignment="0" applyProtection="0"/>
    <xf numFmtId="0" fontId="33" fillId="5" borderId="182" applyNumberFormat="0" applyAlignment="0" applyProtection="0"/>
    <xf numFmtId="0" fontId="7" fillId="59" borderId="188" applyNumberFormat="0" applyProtection="0">
      <alignment horizontal="left" vertical="center" indent="1"/>
    </xf>
    <xf numFmtId="4" fontId="12" fillId="168" borderId="188" applyNumberFormat="0" applyProtection="0">
      <alignment horizontal="right" vertical="center"/>
    </xf>
    <xf numFmtId="4" fontId="12" fillId="71" borderId="188" applyNumberFormat="0" applyProtection="0">
      <alignment horizontal="right" vertical="center"/>
    </xf>
    <xf numFmtId="0" fontId="7" fillId="55" borderId="188" applyNumberFormat="0" applyProtection="0">
      <alignment horizontal="left" vertical="center" indent="1"/>
    </xf>
    <xf numFmtId="0" fontId="7" fillId="31" borderId="184" applyNumberFormat="0" applyProtection="0">
      <alignment horizontal="left" vertical="top" indent="1"/>
    </xf>
    <xf numFmtId="0" fontId="7" fillId="48" borderId="188" applyNumberFormat="0" applyProtection="0">
      <alignment horizontal="left" vertical="center" indent="1"/>
    </xf>
    <xf numFmtId="4" fontId="67" fillId="79" borderId="184" applyNumberFormat="0" applyProtection="0">
      <alignment horizontal="right" vertical="center"/>
    </xf>
    <xf numFmtId="4" fontId="92" fillId="96" borderId="184" applyNumberFormat="0" applyProtection="0">
      <alignment horizontal="left" vertical="center" indent="1"/>
    </xf>
    <xf numFmtId="4" fontId="15" fillId="80" borderId="180" applyNumberFormat="0" applyProtection="0">
      <alignment horizontal="left" vertical="center" indent="1"/>
    </xf>
    <xf numFmtId="4" fontId="10" fillId="81" borderId="184" applyNumberFormat="0" applyProtection="0">
      <alignment vertical="center"/>
    </xf>
    <xf numFmtId="4" fontId="17" fillId="29" borderId="186" applyNumberFormat="0" applyProtection="0">
      <alignment horizontal="right" vertical="center"/>
    </xf>
    <xf numFmtId="4" fontId="189" fillId="69" borderId="188" applyNumberFormat="0" applyProtection="0">
      <alignment vertical="center"/>
    </xf>
    <xf numFmtId="4" fontId="12" fillId="167" borderId="188" applyNumberFormat="0" applyProtection="0">
      <alignment horizontal="right" vertical="center"/>
    </xf>
    <xf numFmtId="0" fontId="17" fillId="96" borderId="186" applyNumberFormat="0" applyProtection="0">
      <alignment horizontal="left" vertical="center" indent="1"/>
    </xf>
    <xf numFmtId="4" fontId="17" fillId="15" borderId="186" applyNumberFormat="0" applyProtection="0">
      <alignment horizontal="left" vertical="center" indent="1"/>
    </xf>
    <xf numFmtId="0" fontId="7" fillId="70" borderId="184" applyNumberFormat="0" applyProtection="0">
      <alignment horizontal="left" vertical="top" indent="1"/>
    </xf>
    <xf numFmtId="4" fontId="12" fillId="42" borderId="184" applyNumberFormat="0" applyProtection="0">
      <alignment horizontal="left" vertical="center" indent="1"/>
    </xf>
    <xf numFmtId="0" fontId="7" fillId="55" borderId="188" applyNumberFormat="0" applyProtection="0">
      <alignment horizontal="left" vertical="center" indent="1"/>
    </xf>
    <xf numFmtId="4" fontId="10" fillId="53" borderId="184" applyNumberFormat="0" applyProtection="0">
      <alignment horizontal="right" vertical="center"/>
    </xf>
    <xf numFmtId="4" fontId="17" fillId="69" borderId="186" applyNumberFormat="0" applyProtection="0">
      <alignment horizontal="left" vertical="center" indent="1"/>
    </xf>
    <xf numFmtId="0" fontId="7" fillId="55" borderId="188" applyNumberFormat="0" applyProtection="0">
      <alignment horizontal="left" vertical="center" indent="1"/>
    </xf>
    <xf numFmtId="0" fontId="7" fillId="34" borderId="183" applyNumberFormat="0" applyFont="0" applyAlignment="0" applyProtection="0"/>
    <xf numFmtId="0" fontId="7" fillId="7" borderId="183" applyNumberFormat="0" applyFont="0" applyAlignment="0" applyProtection="0"/>
    <xf numFmtId="4" fontId="67" fillId="75" borderId="184" applyNumberFormat="0" applyProtection="0">
      <alignment horizontal="right" vertical="center"/>
    </xf>
    <xf numFmtId="4" fontId="10" fillId="81" borderId="184" applyNumberFormat="0" applyProtection="0">
      <alignment horizontal="right" vertical="center"/>
    </xf>
    <xf numFmtId="0" fontId="26" fillId="4" borderId="182" applyNumberFormat="0" applyAlignment="0" applyProtection="0"/>
    <xf numFmtId="4" fontId="10" fillId="73" borderId="184" applyNumberFormat="0" applyProtection="0">
      <alignment horizontal="right" vertical="center"/>
    </xf>
    <xf numFmtId="0" fontId="7" fillId="173" borderId="188" applyNumberFormat="0" applyProtection="0">
      <alignment horizontal="left" vertical="center" indent="1"/>
    </xf>
    <xf numFmtId="4" fontId="67" fillId="14" borderId="184" applyNumberFormat="0" applyProtection="0">
      <alignment horizontal="left" vertical="center" indent="1"/>
    </xf>
    <xf numFmtId="4" fontId="10" fillId="76" borderId="184" applyNumberFormat="0" applyProtection="0">
      <alignment horizontal="right" vertical="center"/>
    </xf>
    <xf numFmtId="0" fontId="7" fillId="34" borderId="183" applyNumberFormat="0" applyFont="0" applyAlignment="0" applyProtection="0"/>
    <xf numFmtId="0" fontId="7" fillId="34" borderId="183" applyNumberFormat="0" applyFont="0" applyAlignment="0" applyProtection="0"/>
    <xf numFmtId="0" fontId="7" fillId="59" borderId="188" applyNumberFormat="0" applyProtection="0">
      <alignment horizontal="left" vertical="center" indent="1"/>
    </xf>
    <xf numFmtId="0" fontId="36" fillId="104" borderId="188" applyNumberFormat="0" applyAlignment="0" applyProtection="0"/>
    <xf numFmtId="0" fontId="36" fillId="4" borderId="188" applyNumberFormat="0" applyAlignment="0" applyProtection="0"/>
    <xf numFmtId="4" fontId="13" fillId="81" borderId="184" applyNumberFormat="0" applyProtection="0">
      <alignment horizontal="right" vertical="center"/>
    </xf>
    <xf numFmtId="0" fontId="17" fillId="14" borderId="186" applyNumberFormat="0" applyProtection="0">
      <alignment horizontal="left" vertical="center" indent="1"/>
    </xf>
    <xf numFmtId="4" fontId="12" fillId="42" borderId="184" applyNumberFormat="0" applyProtection="0">
      <alignment vertical="center"/>
    </xf>
    <xf numFmtId="4" fontId="12" fillId="61" borderId="188" applyNumberFormat="0" applyProtection="0">
      <alignment horizontal="right" vertical="center"/>
    </xf>
    <xf numFmtId="0" fontId="36" fillId="4" borderId="188" applyNumberFormat="0" applyAlignment="0" applyProtection="0"/>
    <xf numFmtId="4" fontId="17" fillId="111" borderId="186" applyNumberFormat="0" applyProtection="0">
      <alignment horizontal="right" vertical="center"/>
    </xf>
    <xf numFmtId="0" fontId="7" fillId="79" borderId="184" applyNumberFormat="0" applyProtection="0">
      <alignment horizontal="left" vertical="top" indent="1"/>
    </xf>
    <xf numFmtId="0" fontId="87" fillId="4" borderId="182" applyNumberFormat="0" applyAlignment="0" applyProtection="0"/>
    <xf numFmtId="4" fontId="12" fillId="168" borderId="188" applyNumberFormat="0" applyProtection="0">
      <alignment horizontal="right" vertical="center"/>
    </xf>
    <xf numFmtId="4" fontId="10" fillId="61" borderId="184" applyNumberFormat="0" applyProtection="0">
      <alignment horizontal="right" vertical="center"/>
    </xf>
    <xf numFmtId="4" fontId="7" fillId="31" borderId="187" applyNumberFormat="0" applyProtection="0">
      <alignment horizontal="left" vertical="center" indent="1"/>
    </xf>
    <xf numFmtId="4" fontId="195" fillId="86" borderId="187" applyNumberFormat="0" applyProtection="0">
      <alignment horizontal="left" vertical="center" indent="1"/>
    </xf>
    <xf numFmtId="0" fontId="163" fillId="7" borderId="184" applyNumberFormat="0" applyProtection="0">
      <alignment horizontal="left" vertical="top" indent="1"/>
    </xf>
    <xf numFmtId="4" fontId="67" fillId="79" borderId="184" applyNumberFormat="0" applyProtection="0">
      <alignment horizontal="right" vertical="center"/>
    </xf>
    <xf numFmtId="4" fontId="13" fillId="81" borderId="184" applyNumberFormat="0" applyProtection="0">
      <alignment vertical="center"/>
    </xf>
    <xf numFmtId="4" fontId="12" fillId="69" borderId="188" applyNumberFormat="0" applyProtection="0">
      <alignment horizontal="left" vertical="center" indent="1"/>
    </xf>
    <xf numFmtId="0" fontId="17" fillId="89" borderId="184" applyNumberFormat="0" applyProtection="0">
      <alignment horizontal="left" vertical="top" indent="1"/>
    </xf>
    <xf numFmtId="0" fontId="7" fillId="81" borderId="184" applyNumberFormat="0" applyProtection="0">
      <alignment horizontal="left" vertical="center" indent="1"/>
    </xf>
    <xf numFmtId="4" fontId="17" fillId="15" borderId="186" applyNumberFormat="0" applyProtection="0">
      <alignment horizontal="left" vertical="center" indent="1"/>
    </xf>
    <xf numFmtId="4" fontId="10" fillId="68" borderId="184" applyNumberFormat="0" applyProtection="0">
      <alignment horizontal="right" vertical="center"/>
    </xf>
    <xf numFmtId="0" fontId="12" fillId="7" borderId="184" applyNumberFormat="0" applyProtection="0">
      <alignment horizontal="left" vertical="top" indent="1"/>
    </xf>
    <xf numFmtId="0" fontId="7" fillId="96" borderId="184" applyNumberFormat="0" applyProtection="0">
      <alignment horizontal="left" vertical="center" indent="1"/>
    </xf>
    <xf numFmtId="0" fontId="17" fillId="96" borderId="186" applyNumberFormat="0" applyProtection="0">
      <alignment horizontal="left" vertical="center" indent="1"/>
    </xf>
    <xf numFmtId="4" fontId="50" fillId="66" borderId="184" applyNumberFormat="0" applyProtection="0">
      <alignment vertical="center"/>
    </xf>
    <xf numFmtId="4" fontId="12" fillId="10" borderId="184" applyNumberFormat="0" applyProtection="0">
      <alignment horizontal="right" vertical="center"/>
    </xf>
    <xf numFmtId="0" fontId="7" fillId="12" borderId="188" applyNumberFormat="0" applyProtection="0">
      <alignment horizontal="left" vertical="center" indent="1"/>
    </xf>
    <xf numFmtId="4" fontId="10" fillId="68" borderId="184" applyNumberFormat="0" applyProtection="0">
      <alignment horizontal="right" vertical="center"/>
    </xf>
    <xf numFmtId="0" fontId="7" fillId="7" borderId="183" applyNumberFormat="0" applyFont="0" applyAlignment="0" applyProtection="0"/>
    <xf numFmtId="4" fontId="13" fillId="81" borderId="184" applyNumberFormat="0" applyProtection="0">
      <alignment horizontal="right" vertical="center"/>
    </xf>
    <xf numFmtId="4" fontId="10" fillId="75" borderId="184" applyNumberFormat="0" applyProtection="0">
      <alignment horizontal="right" vertical="center"/>
    </xf>
    <xf numFmtId="4" fontId="11" fillId="171" borderId="188" applyNumberFormat="0" applyProtection="0">
      <alignment horizontal="left" vertical="center" indent="1"/>
    </xf>
    <xf numFmtId="0" fontId="7" fillId="34" borderId="183" applyNumberFormat="0" applyFont="0" applyAlignment="0" applyProtection="0"/>
    <xf numFmtId="4" fontId="10" fillId="81" borderId="184" applyNumberFormat="0" applyProtection="0">
      <alignment vertical="center"/>
    </xf>
    <xf numFmtId="0" fontId="17" fillId="89" borderId="184" applyNumberFormat="0" applyProtection="0">
      <alignment horizontal="left" vertical="top" indent="1"/>
    </xf>
    <xf numFmtId="0" fontId="7" fillId="89" borderId="184" applyNumberFormat="0" applyProtection="0">
      <alignment horizontal="left" vertical="top" indent="1"/>
    </xf>
    <xf numFmtId="0" fontId="7" fillId="31" borderId="184" applyNumberFormat="0" applyProtection="0">
      <alignment horizontal="left" vertical="center" indent="1"/>
    </xf>
    <xf numFmtId="0" fontId="191" fillId="104" borderId="186" applyNumberFormat="0" applyAlignment="0" applyProtection="0"/>
    <xf numFmtId="4" fontId="190" fillId="96" borderId="184" applyNumberFormat="0" applyProtection="0">
      <alignment horizontal="right" vertical="center"/>
    </xf>
    <xf numFmtId="4" fontId="16" fillId="81" borderId="184" applyNumberFormat="0" applyProtection="0">
      <alignment horizontal="right" vertical="center"/>
    </xf>
    <xf numFmtId="4" fontId="163" fillId="12" borderId="184" applyNumberFormat="0" applyProtection="0">
      <alignment horizontal="left" vertical="center" indent="1"/>
    </xf>
    <xf numFmtId="4" fontId="12" fillId="71" borderId="188" applyNumberFormat="0" applyProtection="0">
      <alignment horizontal="right" vertical="center"/>
    </xf>
    <xf numFmtId="4" fontId="8" fillId="79" borderId="184" applyNumberFormat="0" applyProtection="0">
      <alignment horizontal="left" vertical="center" indent="1"/>
    </xf>
    <xf numFmtId="0" fontId="17" fillId="96" borderId="186" applyNumberFormat="0" applyProtection="0">
      <alignment horizontal="left" vertical="center" indent="1"/>
    </xf>
    <xf numFmtId="0" fontId="7" fillId="55" borderId="188" applyNumberFormat="0" applyProtection="0">
      <alignment horizontal="left" vertical="center" indent="1"/>
    </xf>
    <xf numFmtId="0" fontId="26" fillId="44" borderId="167" applyNumberFormat="0" applyAlignment="0" applyProtection="0"/>
    <xf numFmtId="0" fontId="26" fillId="4" borderId="167" applyNumberFormat="0" applyAlignment="0" applyProtection="0"/>
    <xf numFmtId="0" fontId="41" fillId="5" borderId="167" applyNumberFormat="0" applyAlignment="0" applyProtection="0"/>
    <xf numFmtId="0" fontId="33" fillId="35" borderId="167" applyNumberFormat="0" applyAlignment="0" applyProtection="0"/>
    <xf numFmtId="0" fontId="7" fillId="7" borderId="168" applyNumberFormat="0" applyFont="0" applyAlignment="0" applyProtection="0"/>
    <xf numFmtId="0" fontId="7" fillId="34" borderId="168" applyNumberFormat="0" applyFont="0" applyAlignment="0" applyProtection="0"/>
    <xf numFmtId="0" fontId="36" fillId="44" borderId="169" applyNumberFormat="0" applyAlignment="0" applyProtection="0"/>
    <xf numFmtId="0" fontId="36" fillId="4" borderId="169" applyNumberFormat="0" applyAlignment="0" applyProtection="0"/>
    <xf numFmtId="4" fontId="8" fillId="69" borderId="170" applyNumberFormat="0" applyProtection="0">
      <alignment vertical="center"/>
    </xf>
    <xf numFmtId="4" fontId="8" fillId="69" borderId="170" applyNumberFormat="0" applyProtection="0">
      <alignment vertical="center"/>
    </xf>
    <xf numFmtId="4" fontId="9" fillId="69" borderId="170" applyNumberFormat="0" applyProtection="0">
      <alignment vertical="center"/>
    </xf>
    <xf numFmtId="4" fontId="9" fillId="69" borderId="170" applyNumberFormat="0" applyProtection="0">
      <alignment vertical="center"/>
    </xf>
    <xf numFmtId="4" fontId="10" fillId="69" borderId="170" applyNumberFormat="0" applyProtection="0">
      <alignment horizontal="left" vertical="center" indent="1"/>
    </xf>
    <xf numFmtId="4" fontId="10" fillId="69" borderId="170" applyNumberFormat="0" applyProtection="0">
      <alignment horizontal="left" vertical="center" indent="1"/>
    </xf>
    <xf numFmtId="0" fontId="11" fillId="2" borderId="170" applyNumberFormat="0" applyProtection="0">
      <alignment horizontal="left" vertical="top" indent="1"/>
    </xf>
    <xf numFmtId="4" fontId="10" fillId="68" borderId="170" applyNumberFormat="0" applyProtection="0">
      <alignment horizontal="right" vertical="center"/>
    </xf>
    <xf numFmtId="4" fontId="10" fillId="68" borderId="170" applyNumberFormat="0" applyProtection="0">
      <alignment horizontal="right" vertical="center"/>
    </xf>
    <xf numFmtId="4" fontId="10" fillId="61" borderId="170" applyNumberFormat="0" applyProtection="0">
      <alignment horizontal="right" vertical="center"/>
    </xf>
    <xf numFmtId="4" fontId="10" fillId="61" borderId="170" applyNumberFormat="0" applyProtection="0">
      <alignment horizontal="right" vertical="center"/>
    </xf>
    <xf numFmtId="4" fontId="10" fillId="71" borderId="170" applyNumberFormat="0" applyProtection="0">
      <alignment horizontal="right" vertical="center"/>
    </xf>
    <xf numFmtId="4" fontId="10" fillId="71" borderId="170" applyNumberFormat="0" applyProtection="0">
      <alignment horizontal="right" vertical="center"/>
    </xf>
    <xf numFmtId="4" fontId="10" fillId="72" borderId="170" applyNumberFormat="0" applyProtection="0">
      <alignment horizontal="right" vertical="center"/>
    </xf>
    <xf numFmtId="4" fontId="10" fillId="72" borderId="170" applyNumberFormat="0" applyProtection="0">
      <alignment horizontal="right" vertical="center"/>
    </xf>
    <xf numFmtId="4" fontId="10" fillId="73" borderId="170" applyNumberFormat="0" applyProtection="0">
      <alignment horizontal="right" vertical="center"/>
    </xf>
    <xf numFmtId="4" fontId="10" fillId="73" borderId="170" applyNumberFormat="0" applyProtection="0">
      <alignment horizontal="right" vertical="center"/>
    </xf>
    <xf numFmtId="4" fontId="10" fillId="74" borderId="170" applyNumberFormat="0" applyProtection="0">
      <alignment horizontal="right" vertical="center"/>
    </xf>
    <xf numFmtId="4" fontId="10" fillId="74" borderId="170" applyNumberFormat="0" applyProtection="0">
      <alignment horizontal="right" vertical="center"/>
    </xf>
    <xf numFmtId="4" fontId="10" fillId="75" borderId="170" applyNumberFormat="0" applyProtection="0">
      <alignment horizontal="right" vertical="center"/>
    </xf>
    <xf numFmtId="4" fontId="10" fillId="75" borderId="170" applyNumberFormat="0" applyProtection="0">
      <alignment horizontal="right" vertical="center"/>
    </xf>
    <xf numFmtId="4" fontId="10" fillId="76" borderId="170" applyNumberFormat="0" applyProtection="0">
      <alignment horizontal="right" vertical="center"/>
    </xf>
    <xf numFmtId="4" fontId="10" fillId="76" borderId="170" applyNumberFormat="0" applyProtection="0">
      <alignment horizontal="right" vertical="center"/>
    </xf>
    <xf numFmtId="4" fontId="10" fillId="77" borderId="170" applyNumberFormat="0" applyProtection="0">
      <alignment horizontal="right" vertical="center"/>
    </xf>
    <xf numFmtId="4" fontId="10" fillId="77" borderId="170" applyNumberFormat="0" applyProtection="0">
      <alignment horizontal="right" vertical="center"/>
    </xf>
    <xf numFmtId="4" fontId="10" fillId="79" borderId="170" applyNumberFormat="0" applyProtection="0">
      <alignment horizontal="right" vertical="center"/>
    </xf>
    <xf numFmtId="4" fontId="10" fillId="79" borderId="170" applyNumberFormat="0" applyProtection="0">
      <alignment horizontal="right" vertical="center"/>
    </xf>
    <xf numFmtId="0" fontId="7" fillId="31" borderId="170" applyNumberFormat="0" applyProtection="0">
      <alignment horizontal="left" vertical="center" indent="1"/>
    </xf>
    <xf numFmtId="0" fontId="7" fillId="31" borderId="170" applyNumberFormat="0" applyProtection="0">
      <alignment horizontal="left" vertical="top" indent="1"/>
    </xf>
    <xf numFmtId="0" fontId="7" fillId="80" borderId="170" applyNumberFormat="0" applyProtection="0">
      <alignment horizontal="left" vertical="center" indent="1"/>
    </xf>
    <xf numFmtId="0" fontId="7" fillId="89" borderId="170" applyNumberFormat="0" applyProtection="0">
      <alignment horizontal="left" vertical="top" indent="1"/>
    </xf>
    <xf numFmtId="0" fontId="7" fillId="79" borderId="170" applyNumberFormat="0" applyProtection="0">
      <alignment horizontal="left" vertical="center" indent="1"/>
    </xf>
    <xf numFmtId="0" fontId="7" fillId="14" borderId="170" applyNumberFormat="0" applyProtection="0">
      <alignment horizontal="left" vertical="top" indent="1"/>
    </xf>
    <xf numFmtId="0" fontId="7" fillId="96" borderId="170" applyNumberFormat="0" applyProtection="0">
      <alignment horizontal="left" vertical="center" indent="1"/>
    </xf>
    <xf numFmtId="0" fontId="7" fillId="96" borderId="170" applyNumberFormat="0" applyProtection="0">
      <alignment horizontal="left" vertical="top" indent="1"/>
    </xf>
    <xf numFmtId="0" fontId="7" fillId="4" borderId="171" applyNumberFormat="0">
      <protection locked="0"/>
    </xf>
    <xf numFmtId="4" fontId="10" fillId="81" borderId="170" applyNumberFormat="0" applyProtection="0">
      <alignment vertical="center"/>
    </xf>
    <xf numFmtId="4" fontId="10" fillId="81" borderId="170" applyNumberFormat="0" applyProtection="0">
      <alignment vertical="center"/>
    </xf>
    <xf numFmtId="4" fontId="13" fillId="81" borderId="170" applyNumberFormat="0" applyProtection="0">
      <alignment vertical="center"/>
    </xf>
    <xf numFmtId="4" fontId="13" fillId="81" borderId="170" applyNumberFormat="0" applyProtection="0">
      <alignment vertical="center"/>
    </xf>
    <xf numFmtId="4" fontId="8" fillId="79" borderId="172" applyNumberFormat="0" applyProtection="0">
      <alignment horizontal="left" vertical="center" indent="1"/>
    </xf>
    <xf numFmtId="4" fontId="8" fillId="79" borderId="172" applyNumberFormat="0" applyProtection="0">
      <alignment horizontal="left" vertical="center" indent="1"/>
    </xf>
    <xf numFmtId="0" fontId="12" fillId="7" borderId="170" applyNumberFormat="0" applyProtection="0">
      <alignment horizontal="left" vertical="top" indent="1"/>
    </xf>
    <xf numFmtId="4" fontId="10" fillId="81" borderId="170" applyNumberFormat="0" applyProtection="0">
      <alignment horizontal="right" vertical="center"/>
    </xf>
    <xf numFmtId="4" fontId="10" fillId="81" borderId="170" applyNumberFormat="0" applyProtection="0">
      <alignment horizontal="right" vertical="center"/>
    </xf>
    <xf numFmtId="4" fontId="13" fillId="81" borderId="170" applyNumberFormat="0" applyProtection="0">
      <alignment horizontal="right" vertical="center"/>
    </xf>
    <xf numFmtId="4" fontId="13" fillId="81" borderId="170" applyNumberFormat="0" applyProtection="0">
      <alignment horizontal="right" vertical="center"/>
    </xf>
    <xf numFmtId="4" fontId="8" fillId="79" borderId="170" applyNumberFormat="0" applyProtection="0">
      <alignment horizontal="left" vertical="center" indent="1"/>
    </xf>
    <xf numFmtId="4" fontId="8" fillId="79" borderId="170" applyNumberFormat="0" applyProtection="0">
      <alignment horizontal="left" vertical="center" indent="1"/>
    </xf>
    <xf numFmtId="0" fontId="12" fillId="80" borderId="170" applyNumberFormat="0" applyProtection="0">
      <alignment horizontal="left" vertical="top" indent="1"/>
    </xf>
    <xf numFmtId="4" fontId="15" fillId="80" borderId="172" applyNumberFormat="0" applyProtection="0">
      <alignment horizontal="left" vertical="center" indent="1"/>
    </xf>
    <xf numFmtId="4" fontId="15" fillId="80" borderId="172" applyNumberFormat="0" applyProtection="0">
      <alignment horizontal="left" vertical="center" indent="1"/>
    </xf>
    <xf numFmtId="4" fontId="16" fillId="81" borderId="170" applyNumberFormat="0" applyProtection="0">
      <alignment horizontal="right" vertical="center"/>
    </xf>
    <xf numFmtId="4" fontId="16" fillId="81" borderId="170" applyNumberFormat="0" applyProtection="0">
      <alignment horizontal="right" vertical="center"/>
    </xf>
    <xf numFmtId="0" fontId="28" fillId="0" borderId="173" applyNumberFormat="0" applyFill="0" applyAlignment="0" applyProtection="0"/>
    <xf numFmtId="0" fontId="77" fillId="31" borderId="174" applyBorder="0"/>
    <xf numFmtId="0" fontId="17" fillId="38" borderId="171"/>
    <xf numFmtId="0" fontId="7" fillId="34" borderId="168" applyNumberFormat="0" applyFont="0" applyAlignment="0" applyProtection="0"/>
    <xf numFmtId="0" fontId="7" fillId="31" borderId="170" applyNumberFormat="0" applyProtection="0">
      <alignment horizontal="left" vertical="center" indent="1"/>
    </xf>
    <xf numFmtId="0" fontId="7" fillId="31" borderId="170" applyNumberFormat="0" applyProtection="0">
      <alignment horizontal="left" vertical="top" indent="1"/>
    </xf>
    <xf numFmtId="0" fontId="7" fillId="89" borderId="170" applyNumberFormat="0" applyProtection="0">
      <alignment horizontal="left" vertical="center" indent="1"/>
    </xf>
    <xf numFmtId="0" fontId="7" fillId="89" borderId="170" applyNumberFormat="0" applyProtection="0">
      <alignment horizontal="left" vertical="top" indent="1"/>
    </xf>
    <xf numFmtId="0" fontId="7" fillId="14" borderId="170" applyNumberFormat="0" applyProtection="0">
      <alignment horizontal="left" vertical="center" indent="1"/>
    </xf>
    <xf numFmtId="0" fontId="7" fillId="14" borderId="170" applyNumberFormat="0" applyProtection="0">
      <alignment horizontal="left" vertical="top" indent="1"/>
    </xf>
    <xf numFmtId="0" fontId="7" fillId="96" borderId="170" applyNumberFormat="0" applyProtection="0">
      <alignment horizontal="left" vertical="center" indent="1"/>
    </xf>
    <xf numFmtId="0" fontId="7" fillId="96" borderId="170" applyNumberFormat="0" applyProtection="0">
      <alignment horizontal="left" vertical="top" indent="1"/>
    </xf>
    <xf numFmtId="0" fontId="7" fillId="4" borderId="171" applyNumberFormat="0">
      <protection locked="0"/>
    </xf>
    <xf numFmtId="0" fontId="191" fillId="104" borderId="175" applyNumberFormat="0" applyAlignment="0" applyProtection="0"/>
    <xf numFmtId="0" fontId="33" fillId="35" borderId="175" applyNumberFormat="0" applyAlignment="0" applyProtection="0"/>
    <xf numFmtId="0" fontId="17" fillId="34" borderId="175" applyNumberFormat="0" applyFont="0" applyAlignment="0" applyProtection="0"/>
    <xf numFmtId="0" fontId="36" fillId="104" borderId="169" applyNumberFormat="0" applyAlignment="0" applyProtection="0"/>
    <xf numFmtId="4" fontId="17" fillId="2" borderId="175" applyNumberFormat="0" applyProtection="0">
      <alignment vertical="center"/>
    </xf>
    <xf numFmtId="4" fontId="193" fillId="69" borderId="175" applyNumberFormat="0" applyProtection="0">
      <alignment vertical="center"/>
    </xf>
    <xf numFmtId="4" fontId="17" fillId="69" borderId="175" applyNumberFormat="0" applyProtection="0">
      <alignment horizontal="left" vertical="center" indent="1"/>
    </xf>
    <xf numFmtId="0" fontId="194" fillId="2" borderId="170" applyNumberFormat="0" applyProtection="0">
      <alignment horizontal="left" vertical="top" indent="1"/>
    </xf>
    <xf numFmtId="4" fontId="17" fillId="15" borderId="175" applyNumberFormat="0" applyProtection="0">
      <alignment horizontal="left" vertical="center" indent="1"/>
    </xf>
    <xf numFmtId="4" fontId="17" fillId="39" borderId="175" applyNumberFormat="0" applyProtection="0">
      <alignment horizontal="right" vertical="center"/>
    </xf>
    <xf numFmtId="4" fontId="17" fillId="111" borderId="175" applyNumberFormat="0" applyProtection="0">
      <alignment horizontal="right" vertical="center"/>
    </xf>
    <xf numFmtId="4" fontId="17" fillId="10" borderId="176" applyNumberFormat="0" applyProtection="0">
      <alignment horizontal="right" vertical="center"/>
    </xf>
    <xf numFmtId="4" fontId="17" fillId="92" borderId="175" applyNumberFormat="0" applyProtection="0">
      <alignment horizontal="right" vertical="center"/>
    </xf>
    <xf numFmtId="4" fontId="17" fillId="93" borderId="175" applyNumberFormat="0" applyProtection="0">
      <alignment horizontal="right" vertical="center"/>
    </xf>
    <xf numFmtId="4" fontId="17" fillId="36" borderId="175" applyNumberFormat="0" applyProtection="0">
      <alignment horizontal="right" vertical="center"/>
    </xf>
    <xf numFmtId="4" fontId="17" fillId="29" borderId="175" applyNumberFormat="0" applyProtection="0">
      <alignment horizontal="right" vertical="center"/>
    </xf>
    <xf numFmtId="4" fontId="17" fillId="90" borderId="175" applyNumberFormat="0" applyProtection="0">
      <alignment horizontal="right" vertical="center"/>
    </xf>
    <xf numFmtId="4" fontId="17" fillId="94" borderId="175" applyNumberFormat="0" applyProtection="0">
      <alignment horizontal="right" vertical="center"/>
    </xf>
    <xf numFmtId="4" fontId="17" fillId="95" borderId="176" applyNumberFormat="0" applyProtection="0">
      <alignment horizontal="left" vertical="center" indent="1"/>
    </xf>
    <xf numFmtId="4" fontId="7" fillId="31" borderId="176" applyNumberFormat="0" applyProtection="0">
      <alignment horizontal="left" vertical="center" indent="1"/>
    </xf>
    <xf numFmtId="4" fontId="17" fillId="89" borderId="175" applyNumberFormat="0" applyProtection="0">
      <alignment horizontal="right" vertical="center"/>
    </xf>
    <xf numFmtId="4" fontId="163" fillId="7" borderId="170" applyNumberFormat="0" applyProtection="0">
      <alignment vertical="center"/>
    </xf>
    <xf numFmtId="4" fontId="193" fillId="42" borderId="171" applyNumberFormat="0" applyProtection="0">
      <alignment vertical="center"/>
    </xf>
    <xf numFmtId="4" fontId="163" fillId="12" borderId="170" applyNumberFormat="0" applyProtection="0">
      <alignment horizontal="left" vertical="center" indent="1"/>
    </xf>
    <xf numFmtId="0" fontId="163" fillId="7" borderId="170" applyNumberFormat="0" applyProtection="0">
      <alignment horizontal="left" vertical="top" indent="1"/>
    </xf>
    <xf numFmtId="4" fontId="17" fillId="0" borderId="175" applyNumberFormat="0" applyProtection="0">
      <alignment horizontal="right" vertical="center"/>
    </xf>
    <xf numFmtId="4" fontId="193" fillId="41" borderId="175" applyNumberFormat="0" applyProtection="0">
      <alignment horizontal="right" vertical="center"/>
    </xf>
    <xf numFmtId="4" fontId="17" fillId="15" borderId="175" applyNumberFormat="0" applyProtection="0">
      <alignment horizontal="left" vertical="center" indent="1"/>
    </xf>
    <xf numFmtId="0" fontId="163" fillId="89" borderId="170" applyNumberFormat="0" applyProtection="0">
      <alignment horizontal="left" vertical="top" indent="1"/>
    </xf>
    <xf numFmtId="4" fontId="195" fillId="86" borderId="176" applyNumberFormat="0" applyProtection="0">
      <alignment horizontal="left" vertical="center" indent="1"/>
    </xf>
    <xf numFmtId="4" fontId="196" fillId="4" borderId="175" applyNumberFormat="0" applyProtection="0">
      <alignment horizontal="right" vertical="center"/>
    </xf>
    <xf numFmtId="0" fontId="28" fillId="0" borderId="173" applyNumberFormat="0" applyFill="0" applyAlignment="0" applyProtection="0"/>
    <xf numFmtId="0" fontId="87" fillId="4" borderId="167" applyNumberFormat="0" applyAlignment="0" applyProtection="0"/>
    <xf numFmtId="0" fontId="26" fillId="4" borderId="167" applyNumberFormat="0" applyAlignment="0" applyProtection="0"/>
    <xf numFmtId="0" fontId="33" fillId="5" borderId="167" applyNumberFormat="0" applyAlignment="0" applyProtection="0"/>
    <xf numFmtId="0" fontId="41" fillId="5" borderId="167" applyNumberFormat="0" applyAlignment="0" applyProtection="0"/>
    <xf numFmtId="0" fontId="7" fillId="7" borderId="168" applyNumberFormat="0" applyFont="0" applyAlignment="0" applyProtection="0"/>
    <xf numFmtId="0" fontId="7" fillId="7" borderId="168" applyNumberFormat="0" applyFont="0" applyAlignment="0" applyProtection="0"/>
    <xf numFmtId="0" fontId="7" fillId="34" borderId="168" applyNumberFormat="0" applyFont="0" applyAlignment="0" applyProtection="0"/>
    <xf numFmtId="0" fontId="36" fillId="4" borderId="169" applyNumberFormat="0" applyAlignment="0" applyProtection="0"/>
    <xf numFmtId="4" fontId="11" fillId="69" borderId="170" applyNumberFormat="0" applyProtection="0">
      <alignment vertical="center"/>
    </xf>
    <xf numFmtId="4" fontId="11" fillId="69" borderId="170" applyNumberFormat="0" applyProtection="0">
      <alignment vertical="center"/>
    </xf>
    <xf numFmtId="4" fontId="11" fillId="2" borderId="170" applyNumberFormat="0" applyProtection="0">
      <alignment vertical="center"/>
    </xf>
    <xf numFmtId="4" fontId="8" fillId="69" borderId="170" applyNumberFormat="0" applyProtection="0">
      <alignment vertical="center"/>
    </xf>
    <xf numFmtId="4" fontId="188" fillId="69" borderId="170" applyNumberFormat="0" applyProtection="0">
      <alignment vertical="center"/>
    </xf>
    <xf numFmtId="4" fontId="9" fillId="69" borderId="170" applyNumberFormat="0" applyProtection="0">
      <alignment vertical="center"/>
    </xf>
    <xf numFmtId="4" fontId="67" fillId="14" borderId="170" applyNumberFormat="0" applyProtection="0">
      <alignment horizontal="left" vertical="center" indent="1"/>
    </xf>
    <xf numFmtId="4" fontId="11" fillId="69" borderId="170" applyNumberFormat="0" applyProtection="0">
      <alignment horizontal="left" vertical="center" indent="1"/>
    </xf>
    <xf numFmtId="4" fontId="10" fillId="69" borderId="170" applyNumberFormat="0" applyProtection="0">
      <alignment horizontal="left" vertical="center" indent="1"/>
    </xf>
    <xf numFmtId="0" fontId="11" fillId="69" borderId="170" applyNumberFormat="0" applyProtection="0">
      <alignment horizontal="left" vertical="top" indent="1"/>
    </xf>
    <xf numFmtId="4" fontId="67" fillId="68" borderId="170" applyNumberFormat="0" applyProtection="0">
      <alignment horizontal="right" vertical="center"/>
    </xf>
    <xf numFmtId="4" fontId="12" fillId="39" borderId="170" applyNumberFormat="0" applyProtection="0">
      <alignment horizontal="right" vertical="center"/>
    </xf>
    <xf numFmtId="4" fontId="10" fillId="68" borderId="170" applyNumberFormat="0" applyProtection="0">
      <alignment horizontal="right" vertical="center"/>
    </xf>
    <xf numFmtId="4" fontId="12" fillId="13" borderId="170" applyNumberFormat="0" applyProtection="0">
      <alignment horizontal="right" vertical="center"/>
    </xf>
    <xf numFmtId="4" fontId="10" fillId="61" borderId="170" applyNumberFormat="0" applyProtection="0">
      <alignment horizontal="right" vertical="center"/>
    </xf>
    <xf numFmtId="4" fontId="67" fillId="71" borderId="170" applyNumberFormat="0" applyProtection="0">
      <alignment horizontal="right" vertical="center"/>
    </xf>
    <xf numFmtId="4" fontId="12" fillId="10" borderId="170" applyNumberFormat="0" applyProtection="0">
      <alignment horizontal="right" vertical="center"/>
    </xf>
    <xf numFmtId="4" fontId="10" fillId="71" borderId="170" applyNumberFormat="0" applyProtection="0">
      <alignment horizontal="right" vertical="center"/>
    </xf>
    <xf numFmtId="4" fontId="12" fillId="92" borderId="170" applyNumberFormat="0" applyProtection="0">
      <alignment horizontal="right" vertical="center"/>
    </xf>
    <xf numFmtId="4" fontId="10" fillId="72" borderId="170" applyNumberFormat="0" applyProtection="0">
      <alignment horizontal="right" vertical="center"/>
    </xf>
    <xf numFmtId="4" fontId="67" fillId="73" borderId="170" applyNumberFormat="0" applyProtection="0">
      <alignment horizontal="right" vertical="center"/>
    </xf>
    <xf numFmtId="4" fontId="12" fillId="93" borderId="170" applyNumberFormat="0" applyProtection="0">
      <alignment horizontal="right" vertical="center"/>
    </xf>
    <xf numFmtId="4" fontId="10" fillId="73" borderId="170" applyNumberFormat="0" applyProtection="0">
      <alignment horizontal="right" vertical="center"/>
    </xf>
    <xf numFmtId="4" fontId="12" fillId="36" borderId="170" applyNumberFormat="0" applyProtection="0">
      <alignment horizontal="right" vertical="center"/>
    </xf>
    <xf numFmtId="4" fontId="10" fillId="74" borderId="170" applyNumberFormat="0" applyProtection="0">
      <alignment horizontal="right" vertical="center"/>
    </xf>
    <xf numFmtId="4" fontId="67" fillId="75" borderId="170" applyNumberFormat="0" applyProtection="0">
      <alignment horizontal="right" vertical="center"/>
    </xf>
    <xf numFmtId="4" fontId="12" fillId="29" borderId="170" applyNumberFormat="0" applyProtection="0">
      <alignment horizontal="right" vertical="center"/>
    </xf>
    <xf numFmtId="4" fontId="10" fillId="75" borderId="170" applyNumberFormat="0" applyProtection="0">
      <alignment horizontal="right" vertical="center"/>
    </xf>
    <xf numFmtId="4" fontId="12" fillId="90" borderId="170" applyNumberFormat="0" applyProtection="0">
      <alignment horizontal="right" vertical="center"/>
    </xf>
    <xf numFmtId="4" fontId="10" fillId="76" borderId="170" applyNumberFormat="0" applyProtection="0">
      <alignment horizontal="right" vertical="center"/>
    </xf>
    <xf numFmtId="4" fontId="67" fillId="77" borderId="170" applyNumberFormat="0" applyProtection="0">
      <alignment horizontal="right" vertical="center"/>
    </xf>
    <xf numFmtId="4" fontId="12" fillId="94" borderId="170" applyNumberFormat="0" applyProtection="0">
      <alignment horizontal="right" vertical="center"/>
    </xf>
    <xf numFmtId="4" fontId="10" fillId="77" borderId="170" applyNumberFormat="0" applyProtection="0">
      <alignment horizontal="right" vertical="center"/>
    </xf>
    <xf numFmtId="4" fontId="67" fillId="79" borderId="170" applyNumberFormat="0" applyProtection="0">
      <alignment horizontal="right" vertical="center"/>
    </xf>
    <xf numFmtId="4" fontId="12" fillId="89" borderId="170" applyNumberFormat="0" applyProtection="0">
      <alignment horizontal="right" vertical="center"/>
    </xf>
    <xf numFmtId="4" fontId="10" fillId="79" borderId="170" applyNumberFormat="0" applyProtection="0">
      <alignment horizontal="right" vertical="center"/>
    </xf>
    <xf numFmtId="0" fontId="7" fillId="70" borderId="170" applyNumberFormat="0" applyProtection="0">
      <alignment horizontal="left" vertical="center" indent="1"/>
    </xf>
    <xf numFmtId="0" fontId="7" fillId="31" borderId="170" applyNumberFormat="0" applyProtection="0">
      <alignment horizontal="left" vertical="center" indent="1"/>
    </xf>
    <xf numFmtId="0" fontId="7" fillId="70" borderId="170" applyNumberFormat="0" applyProtection="0">
      <alignment horizontal="left" vertical="top" indent="1"/>
    </xf>
    <xf numFmtId="0" fontId="7" fillId="31" borderId="170" applyNumberFormat="0" applyProtection="0">
      <alignment horizontal="left" vertical="top" indent="1"/>
    </xf>
    <xf numFmtId="0" fontId="7" fillId="80" borderId="170" applyNumberFormat="0" applyProtection="0">
      <alignment horizontal="left" vertical="center" indent="1"/>
    </xf>
    <xf numFmtId="0" fontId="7" fillId="80" borderId="170" applyNumberFormat="0" applyProtection="0">
      <alignment horizontal="left" vertical="top" indent="1"/>
    </xf>
    <xf numFmtId="0" fontId="7" fillId="89" borderId="170" applyNumberFormat="0" applyProtection="0">
      <alignment horizontal="left" vertical="top" indent="1"/>
    </xf>
    <xf numFmtId="0" fontId="7" fillId="79" borderId="170" applyNumberFormat="0" applyProtection="0">
      <alignment horizontal="left" vertical="center" indent="1"/>
    </xf>
    <xf numFmtId="0" fontId="7" fillId="79" borderId="170" applyNumberFormat="0" applyProtection="0">
      <alignment horizontal="left" vertical="top" indent="1"/>
    </xf>
    <xf numFmtId="0" fontId="7" fillId="14" borderId="170" applyNumberFormat="0" applyProtection="0">
      <alignment horizontal="left" vertical="top" indent="1"/>
    </xf>
    <xf numFmtId="0" fontId="7" fillId="81" borderId="170" applyNumberFormat="0" applyProtection="0">
      <alignment horizontal="left" vertical="center" indent="1"/>
    </xf>
    <xf numFmtId="0" fontId="7" fillId="96" borderId="170" applyNumberFormat="0" applyProtection="0">
      <alignment horizontal="left" vertical="center" indent="1"/>
    </xf>
    <xf numFmtId="0" fontId="7" fillId="81" borderId="170" applyNumberFormat="0" applyProtection="0">
      <alignment horizontal="left" vertical="top" indent="1"/>
    </xf>
    <xf numFmtId="0" fontId="7" fillId="96" borderId="170" applyNumberFormat="0" applyProtection="0">
      <alignment horizontal="left" vertical="top" indent="1"/>
    </xf>
    <xf numFmtId="0" fontId="7" fillId="4" borderId="171" applyNumberFormat="0">
      <protection locked="0"/>
    </xf>
    <xf numFmtId="4" fontId="12" fillId="42" borderId="170" applyNumberFormat="0" applyProtection="0">
      <alignment vertical="center"/>
    </xf>
    <xf numFmtId="4" fontId="10" fillId="81" borderId="170" applyNumberFormat="0" applyProtection="0">
      <alignment vertical="center"/>
    </xf>
    <xf numFmtId="4" fontId="189" fillId="42" borderId="170" applyNumberFormat="0" applyProtection="0">
      <alignment vertical="center"/>
    </xf>
    <xf numFmtId="4" fontId="13" fillId="81" borderId="170" applyNumberFormat="0" applyProtection="0">
      <alignment vertical="center"/>
    </xf>
    <xf numFmtId="4" fontId="12" fillId="42" borderId="170" applyNumberFormat="0" applyProtection="0">
      <alignment horizontal="left" vertical="center" indent="1"/>
    </xf>
    <xf numFmtId="4" fontId="8" fillId="79" borderId="172" applyNumberFormat="0" applyProtection="0">
      <alignment horizontal="left" vertical="center" indent="1"/>
    </xf>
    <xf numFmtId="0" fontId="12" fillId="42" borderId="170" applyNumberFormat="0" applyProtection="0">
      <alignment horizontal="left" vertical="top" indent="1"/>
    </xf>
    <xf numFmtId="0" fontId="12" fillId="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12" fillId="96" borderId="170" applyNumberFormat="0" applyProtection="0">
      <alignment horizontal="right" vertical="center"/>
    </xf>
    <xf numFmtId="4" fontId="10" fillId="81" borderId="170" applyNumberFormat="0" applyProtection="0">
      <alignment horizontal="right" vertical="center"/>
    </xf>
    <xf numFmtId="4" fontId="189" fillId="96" borderId="170" applyNumberFormat="0" applyProtection="0">
      <alignment horizontal="right" vertical="center"/>
    </xf>
    <xf numFmtId="4" fontId="13" fillId="81" borderId="170" applyNumberFormat="0" applyProtection="0">
      <alignment horizontal="right" vertical="center"/>
    </xf>
    <xf numFmtId="4" fontId="92" fillId="96" borderId="170" applyNumberFormat="0" applyProtection="0">
      <alignment horizontal="left" vertical="center" indent="1"/>
    </xf>
    <xf numFmtId="4" fontId="12" fillId="89" borderId="170" applyNumberFormat="0" applyProtection="0">
      <alignment horizontal="left" vertical="center" indent="1"/>
    </xf>
    <xf numFmtId="4" fontId="8" fillId="79" borderId="170" applyNumberFormat="0" applyProtection="0">
      <alignment horizontal="left" vertical="center" indent="1"/>
    </xf>
    <xf numFmtId="0" fontId="12" fillId="80" borderId="170" applyNumberFormat="0" applyProtection="0">
      <alignment horizontal="left" vertical="top" indent="1"/>
    </xf>
    <xf numFmtId="4" fontId="15" fillId="80" borderId="172" applyNumberFormat="0" applyProtection="0">
      <alignment horizontal="left" vertical="center" indent="1"/>
    </xf>
    <xf numFmtId="4" fontId="190" fillId="96" borderId="170" applyNumberFormat="0" applyProtection="0">
      <alignment horizontal="right" vertical="center"/>
    </xf>
    <xf numFmtId="4" fontId="16" fillId="81" borderId="170" applyNumberFormat="0" applyProtection="0">
      <alignment horizontal="right" vertical="center"/>
    </xf>
    <xf numFmtId="0" fontId="28" fillId="0" borderId="177" applyNumberFormat="0" applyFill="0" applyAlignment="0" applyProtection="0"/>
    <xf numFmtId="0" fontId="191" fillId="104" borderId="175" applyNumberFormat="0" applyAlignment="0" applyProtection="0"/>
    <xf numFmtId="0" fontId="33" fillId="35" borderId="175" applyNumberFormat="0" applyAlignment="0" applyProtection="0"/>
    <xf numFmtId="0" fontId="17" fillId="34" borderId="175" applyNumberFormat="0" applyFont="0" applyAlignment="0" applyProtection="0"/>
    <xf numFmtId="0" fontId="36" fillId="104" borderId="169" applyNumberFormat="0" applyAlignment="0" applyProtection="0"/>
    <xf numFmtId="4" fontId="17" fillId="2" borderId="175" applyNumberFormat="0" applyProtection="0">
      <alignment vertical="center"/>
    </xf>
    <xf numFmtId="4" fontId="193" fillId="69" borderId="175" applyNumberFormat="0" applyProtection="0">
      <alignment vertical="center"/>
    </xf>
    <xf numFmtId="4" fontId="17" fillId="69" borderId="175" applyNumberFormat="0" applyProtection="0">
      <alignment horizontal="left" vertical="center" indent="1"/>
    </xf>
    <xf numFmtId="4" fontId="17" fillId="15" borderId="175" applyNumberFormat="0" applyProtection="0">
      <alignment horizontal="left" vertical="center" indent="1"/>
    </xf>
    <xf numFmtId="4" fontId="17" fillId="39" borderId="175" applyNumberFormat="0" applyProtection="0">
      <alignment horizontal="right" vertical="center"/>
    </xf>
    <xf numFmtId="4" fontId="17" fillId="111" borderId="175" applyNumberFormat="0" applyProtection="0">
      <alignment horizontal="right" vertical="center"/>
    </xf>
    <xf numFmtId="4" fontId="17" fillId="10" borderId="176" applyNumberFormat="0" applyProtection="0">
      <alignment horizontal="right" vertical="center"/>
    </xf>
    <xf numFmtId="4" fontId="17" fillId="92" borderId="175" applyNumberFormat="0" applyProtection="0">
      <alignment horizontal="right" vertical="center"/>
    </xf>
    <xf numFmtId="4" fontId="17" fillId="93" borderId="175" applyNumberFormat="0" applyProtection="0">
      <alignment horizontal="right" vertical="center"/>
    </xf>
    <xf numFmtId="4" fontId="17" fillId="36" borderId="175" applyNumberFormat="0" applyProtection="0">
      <alignment horizontal="right" vertical="center"/>
    </xf>
    <xf numFmtId="4" fontId="17" fillId="29" borderId="175" applyNumberFormat="0" applyProtection="0">
      <alignment horizontal="right" vertical="center"/>
    </xf>
    <xf numFmtId="4" fontId="17" fillId="90" borderId="175" applyNumberFormat="0" applyProtection="0">
      <alignment horizontal="right" vertical="center"/>
    </xf>
    <xf numFmtId="4" fontId="17" fillId="94" borderId="175" applyNumberFormat="0" applyProtection="0">
      <alignment horizontal="right" vertical="center"/>
    </xf>
    <xf numFmtId="4" fontId="17" fillId="95" borderId="176" applyNumberFormat="0" applyProtection="0">
      <alignment horizontal="left" vertical="center" indent="1"/>
    </xf>
    <xf numFmtId="4" fontId="7" fillId="31" borderId="176" applyNumberFormat="0" applyProtection="0">
      <alignment horizontal="left" vertical="center" indent="1"/>
    </xf>
    <xf numFmtId="4" fontId="7" fillId="31" borderId="176" applyNumberFormat="0" applyProtection="0">
      <alignment horizontal="left" vertical="center" indent="1"/>
    </xf>
    <xf numFmtId="4" fontId="17" fillId="89" borderId="175" applyNumberFormat="0" applyProtection="0">
      <alignment horizontal="right" vertical="center"/>
    </xf>
    <xf numFmtId="4" fontId="17" fillId="96" borderId="176" applyNumberFormat="0" applyProtection="0">
      <alignment horizontal="left" vertical="center" indent="1"/>
    </xf>
    <xf numFmtId="4" fontId="17" fillId="89" borderId="176" applyNumberFormat="0" applyProtection="0">
      <alignment horizontal="left" vertical="center" indent="1"/>
    </xf>
    <xf numFmtId="0" fontId="17" fillId="12" borderId="175" applyNumberFormat="0" applyProtection="0">
      <alignment horizontal="left" vertical="center" indent="1"/>
    </xf>
    <xf numFmtId="0" fontId="17" fillId="31" borderId="170" applyNumberFormat="0" applyProtection="0">
      <alignment horizontal="left" vertical="top" indent="1"/>
    </xf>
    <xf numFmtId="0" fontId="17" fillId="91" borderId="175" applyNumberFormat="0" applyProtection="0">
      <alignment horizontal="left" vertical="center" indent="1"/>
    </xf>
    <xf numFmtId="0" fontId="17" fillId="89" borderId="170" applyNumberFormat="0" applyProtection="0">
      <alignment horizontal="left" vertical="top" indent="1"/>
    </xf>
    <xf numFmtId="0" fontId="17" fillId="14" borderId="175" applyNumberFormat="0" applyProtection="0">
      <alignment horizontal="left" vertical="center" indent="1"/>
    </xf>
    <xf numFmtId="0" fontId="17" fillId="14" borderId="170" applyNumberFormat="0" applyProtection="0">
      <alignment horizontal="left" vertical="top" indent="1"/>
    </xf>
    <xf numFmtId="0" fontId="17" fillId="96" borderId="175" applyNumberFormat="0" applyProtection="0">
      <alignment horizontal="left" vertical="center" indent="1"/>
    </xf>
    <xf numFmtId="0" fontId="17" fillId="96" borderId="170" applyNumberFormat="0" applyProtection="0">
      <alignment horizontal="left" vertical="top" indent="1"/>
    </xf>
    <xf numFmtId="4" fontId="163" fillId="7" borderId="170" applyNumberFormat="0" applyProtection="0">
      <alignment vertical="center"/>
    </xf>
    <xf numFmtId="4" fontId="193" fillId="42" borderId="171" applyNumberFormat="0" applyProtection="0">
      <alignment vertical="center"/>
    </xf>
    <xf numFmtId="4" fontId="163" fillId="12" borderId="170" applyNumberFormat="0" applyProtection="0">
      <alignment horizontal="left" vertical="center" indent="1"/>
    </xf>
    <xf numFmtId="0" fontId="163" fillId="7" borderId="170" applyNumberFormat="0" applyProtection="0">
      <alignment horizontal="left" vertical="top" indent="1"/>
    </xf>
    <xf numFmtId="4" fontId="17" fillId="0" borderId="175" applyNumberFormat="0" applyProtection="0">
      <alignment horizontal="right" vertical="center"/>
    </xf>
    <xf numFmtId="4" fontId="193" fillId="41" borderId="175" applyNumberFormat="0" applyProtection="0">
      <alignment horizontal="right" vertical="center"/>
    </xf>
    <xf numFmtId="4" fontId="17" fillId="15" borderId="175" applyNumberFormat="0" applyProtection="0">
      <alignment horizontal="left" vertical="center" indent="1"/>
    </xf>
    <xf numFmtId="4" fontId="195" fillId="86" borderId="176" applyNumberFormat="0" applyProtection="0">
      <alignment horizontal="left" vertical="center" indent="1"/>
    </xf>
    <xf numFmtId="4" fontId="196" fillId="4" borderId="175" applyNumberFormat="0" applyProtection="0">
      <alignment horizontal="right" vertical="center"/>
    </xf>
    <xf numFmtId="4" fontId="17" fillId="2" borderId="175" applyNumberFormat="0" applyProtection="0">
      <alignment vertical="center"/>
    </xf>
    <xf numFmtId="4" fontId="17" fillId="69" borderId="175" applyNumberFormat="0" applyProtection="0">
      <alignment horizontal="left" vertical="center" indent="1"/>
    </xf>
    <xf numFmtId="4" fontId="17" fillId="15" borderId="175" applyNumberFormat="0" applyProtection="0">
      <alignment horizontal="left" vertical="center" indent="1"/>
    </xf>
    <xf numFmtId="4" fontId="17" fillId="89" borderId="175" applyNumberFormat="0" applyProtection="0">
      <alignment horizontal="right" vertical="center"/>
    </xf>
    <xf numFmtId="0" fontId="17" fillId="12" borderId="175" applyNumberFormat="0" applyProtection="0">
      <alignment horizontal="left" vertical="center" indent="1"/>
    </xf>
    <xf numFmtId="0" fontId="17" fillId="91" borderId="175" applyNumberFormat="0" applyProtection="0">
      <alignment horizontal="left" vertical="center" indent="1"/>
    </xf>
    <xf numFmtId="0" fontId="17" fillId="14" borderId="175" applyNumberFormat="0" applyProtection="0">
      <alignment horizontal="left" vertical="center" indent="1"/>
    </xf>
    <xf numFmtId="0" fontId="17" fillId="96" borderId="175" applyNumberFormat="0" applyProtection="0">
      <alignment horizontal="left" vertical="center" indent="1"/>
    </xf>
    <xf numFmtId="4" fontId="17" fillId="0" borderId="175" applyNumberFormat="0" applyProtection="0">
      <alignment horizontal="right" vertical="center"/>
    </xf>
    <xf numFmtId="4" fontId="17" fillId="15" borderId="175" applyNumberFormat="0" applyProtection="0">
      <alignment horizontal="left" vertical="center" indent="1"/>
    </xf>
    <xf numFmtId="4" fontId="12" fillId="69" borderId="169" applyNumberFormat="0" applyProtection="0">
      <alignment vertical="center"/>
    </xf>
    <xf numFmtId="4" fontId="189" fillId="69" borderId="169" applyNumberFormat="0" applyProtection="0">
      <alignment vertical="center"/>
    </xf>
    <xf numFmtId="4" fontId="12" fillId="69" borderId="169" applyNumberFormat="0" applyProtection="0">
      <alignment horizontal="left" vertical="center" indent="1"/>
    </xf>
    <xf numFmtId="4" fontId="12" fillId="69" borderId="169" applyNumberFormat="0" applyProtection="0">
      <alignment horizontal="left" vertical="center" indent="1"/>
    </xf>
    <xf numFmtId="0" fontId="7" fillId="55" borderId="169" applyNumberFormat="0" applyProtection="0">
      <alignment horizontal="left" vertical="center" indent="1"/>
    </xf>
    <xf numFmtId="4" fontId="12" fillId="61" borderId="169" applyNumberFormat="0" applyProtection="0">
      <alignment horizontal="right" vertical="center"/>
    </xf>
    <xf numFmtId="4" fontId="12" fillId="71" borderId="169" applyNumberFormat="0" applyProtection="0">
      <alignment horizontal="right" vertical="center"/>
    </xf>
    <xf numFmtId="4" fontId="12" fillId="68" borderId="169" applyNumberFormat="0" applyProtection="0">
      <alignment horizontal="right" vertical="center"/>
    </xf>
    <xf numFmtId="4" fontId="12" fillId="73" borderId="169" applyNumberFormat="0" applyProtection="0">
      <alignment horizontal="right" vertical="center"/>
    </xf>
    <xf numFmtId="4" fontId="12" fillId="167" borderId="169" applyNumberFormat="0" applyProtection="0">
      <alignment horizontal="right" vertical="center"/>
    </xf>
    <xf numFmtId="4" fontId="12" fillId="168" borderId="169" applyNumberFormat="0" applyProtection="0">
      <alignment horizontal="right" vertical="center"/>
    </xf>
    <xf numFmtId="4" fontId="12" fillId="76" borderId="169" applyNumberFormat="0" applyProtection="0">
      <alignment horizontal="right" vertical="center"/>
    </xf>
    <xf numFmtId="4" fontId="12" fillId="75" borderId="169" applyNumberFormat="0" applyProtection="0">
      <alignment horizontal="right" vertical="center"/>
    </xf>
    <xf numFmtId="4" fontId="12" fillId="169" borderId="169" applyNumberFormat="0" applyProtection="0">
      <alignment horizontal="right" vertical="center"/>
    </xf>
    <xf numFmtId="4" fontId="11" fillId="171" borderId="169" applyNumberFormat="0" applyProtection="0">
      <alignment horizontal="left" vertical="center" indent="1"/>
    </xf>
    <xf numFmtId="4" fontId="12" fillId="172" borderId="178" applyNumberFormat="0" applyProtection="0">
      <alignment horizontal="left" vertical="center" indent="1"/>
    </xf>
    <xf numFmtId="0" fontId="7" fillId="55" borderId="169" applyNumberFormat="0" applyProtection="0">
      <alignment horizontal="left" vertical="center" indent="1"/>
    </xf>
    <xf numFmtId="4" fontId="12" fillId="172" borderId="169" applyNumberFormat="0" applyProtection="0">
      <alignment horizontal="left" vertical="center" indent="1"/>
    </xf>
    <xf numFmtId="4" fontId="12" fillId="173" borderId="169" applyNumberFormat="0" applyProtection="0">
      <alignment horizontal="left" vertical="center" indent="1"/>
    </xf>
    <xf numFmtId="0" fontId="7" fillId="173" borderId="169" applyNumberFormat="0" applyProtection="0">
      <alignment horizontal="left" vertical="center" indent="1"/>
    </xf>
    <xf numFmtId="0" fontId="7" fillId="173" borderId="169" applyNumberFormat="0" applyProtection="0">
      <alignment horizontal="left" vertical="center" indent="1"/>
    </xf>
    <xf numFmtId="0" fontId="7" fillId="48" borderId="169" applyNumberFormat="0" applyProtection="0">
      <alignment horizontal="left" vertical="center" indent="1"/>
    </xf>
    <xf numFmtId="0" fontId="7" fillId="48" borderId="169" applyNumberFormat="0" applyProtection="0">
      <alignment horizontal="left" vertical="center" indent="1"/>
    </xf>
    <xf numFmtId="0" fontId="7" fillId="59" borderId="169" applyNumberFormat="0" applyProtection="0">
      <alignment horizontal="left" vertical="center" indent="1"/>
    </xf>
    <xf numFmtId="0" fontId="7" fillId="59" borderId="169" applyNumberFormat="0" applyProtection="0">
      <alignment horizontal="left" vertical="center" indent="1"/>
    </xf>
    <xf numFmtId="0" fontId="7" fillId="55" borderId="169" applyNumberFormat="0" applyProtection="0">
      <alignment horizontal="left" vertical="center" indent="1"/>
    </xf>
    <xf numFmtId="0" fontId="7" fillId="55" borderId="169" applyNumberFormat="0" applyProtection="0">
      <alignment horizontal="left" vertical="center" indent="1"/>
    </xf>
    <xf numFmtId="4" fontId="12" fillId="42" borderId="169" applyNumberFormat="0" applyProtection="0">
      <alignment vertical="center"/>
    </xf>
    <xf numFmtId="4" fontId="189" fillId="42" borderId="169" applyNumberFormat="0" applyProtection="0">
      <alignment vertical="center"/>
    </xf>
    <xf numFmtId="4" fontId="12" fillId="42" borderId="169" applyNumberFormat="0" applyProtection="0">
      <alignment horizontal="left" vertical="center" indent="1"/>
    </xf>
    <xf numFmtId="4" fontId="12" fillId="42" borderId="169" applyNumberFormat="0" applyProtection="0">
      <alignment horizontal="left" vertical="center" indent="1"/>
    </xf>
    <xf numFmtId="4" fontId="12" fillId="172" borderId="169" applyNumberFormat="0" applyProtection="0">
      <alignment horizontal="right" vertical="center"/>
    </xf>
    <xf numFmtId="4" fontId="189" fillId="172" borderId="169" applyNumberFormat="0" applyProtection="0">
      <alignment horizontal="right" vertical="center"/>
    </xf>
    <xf numFmtId="0" fontId="7" fillId="55" borderId="169" applyNumberFormat="0" applyProtection="0">
      <alignment horizontal="left" vertical="center" indent="1"/>
    </xf>
    <xf numFmtId="0" fontId="7" fillId="55" borderId="169" applyNumberFormat="0" applyProtection="0">
      <alignment horizontal="left" vertical="center" indent="1"/>
    </xf>
    <xf numFmtId="4" fontId="190" fillId="172" borderId="169" applyNumberFormat="0" applyProtection="0">
      <alignment horizontal="right" vertical="center"/>
    </xf>
    <xf numFmtId="4" fontId="12" fillId="13" borderId="184" applyNumberFormat="0" applyProtection="0">
      <alignment horizontal="right" vertical="center"/>
    </xf>
    <xf numFmtId="4" fontId="10" fillId="61" borderId="184" applyNumberFormat="0" applyProtection="0">
      <alignment horizontal="right" vertical="center"/>
    </xf>
    <xf numFmtId="4" fontId="17" fillId="29" borderId="186" applyNumberFormat="0" applyProtection="0">
      <alignment horizontal="right" vertical="center"/>
    </xf>
    <xf numFmtId="4" fontId="8" fillId="69" borderId="170" applyNumberFormat="0" applyProtection="0">
      <alignment vertical="center"/>
    </xf>
    <xf numFmtId="4" fontId="9" fillId="69" borderId="170" applyNumberFormat="0" applyProtection="0">
      <alignment vertical="center"/>
    </xf>
    <xf numFmtId="4" fontId="10" fillId="69" borderId="170" applyNumberFormat="0" applyProtection="0">
      <alignment horizontal="left" vertical="center" indent="1"/>
    </xf>
    <xf numFmtId="4" fontId="10" fillId="68" borderId="170" applyNumberFormat="0" applyProtection="0">
      <alignment horizontal="right" vertical="center"/>
    </xf>
    <xf numFmtId="4" fontId="10" fillId="61" borderId="170" applyNumberFormat="0" applyProtection="0">
      <alignment horizontal="right" vertical="center"/>
    </xf>
    <xf numFmtId="4" fontId="10" fillId="71" borderId="170" applyNumberFormat="0" applyProtection="0">
      <alignment horizontal="right" vertical="center"/>
    </xf>
    <xf numFmtId="4" fontId="10" fillId="72" borderId="170" applyNumberFormat="0" applyProtection="0">
      <alignment horizontal="right" vertical="center"/>
    </xf>
    <xf numFmtId="4" fontId="10" fillId="73" borderId="170" applyNumberFormat="0" applyProtection="0">
      <alignment horizontal="right" vertical="center"/>
    </xf>
    <xf numFmtId="4" fontId="10" fillId="74" borderId="170" applyNumberFormat="0" applyProtection="0">
      <alignment horizontal="right" vertical="center"/>
    </xf>
    <xf numFmtId="4" fontId="10" fillId="75" borderId="170" applyNumberFormat="0" applyProtection="0">
      <alignment horizontal="right" vertical="center"/>
    </xf>
    <xf numFmtId="4" fontId="10" fillId="76" borderId="170" applyNumberFormat="0" applyProtection="0">
      <alignment horizontal="right" vertical="center"/>
    </xf>
    <xf numFmtId="4" fontId="10" fillId="77" borderId="170" applyNumberFormat="0" applyProtection="0">
      <alignment horizontal="right" vertical="center"/>
    </xf>
    <xf numFmtId="4" fontId="10" fillId="79" borderId="170" applyNumberFormat="0" applyProtection="0">
      <alignment horizontal="right" vertical="center"/>
    </xf>
    <xf numFmtId="4" fontId="10" fillId="81" borderId="170" applyNumberFormat="0" applyProtection="0">
      <alignment vertical="center"/>
    </xf>
    <xf numFmtId="4" fontId="13" fillId="81" borderId="170" applyNumberFormat="0" applyProtection="0">
      <alignment vertical="center"/>
    </xf>
    <xf numFmtId="4" fontId="8" fillId="79" borderId="172" applyNumberFormat="0" applyProtection="0">
      <alignment horizontal="left" vertical="center" indent="1"/>
    </xf>
    <xf numFmtId="4" fontId="10" fillId="81" borderId="170" applyNumberFormat="0" applyProtection="0">
      <alignment horizontal="right" vertical="center"/>
    </xf>
    <xf numFmtId="4" fontId="13" fillId="81" borderId="170" applyNumberFormat="0" applyProtection="0">
      <alignment horizontal="right" vertical="center"/>
    </xf>
    <xf numFmtId="4" fontId="8" fillId="79" borderId="170" applyNumberFormat="0" applyProtection="0">
      <alignment horizontal="left" vertical="center" indent="1"/>
    </xf>
    <xf numFmtId="4" fontId="15" fillId="80" borderId="172" applyNumberFormat="0" applyProtection="0">
      <alignment horizontal="left" vertical="center" indent="1"/>
    </xf>
    <xf numFmtId="4" fontId="16" fillId="81" borderId="170" applyNumberFormat="0" applyProtection="0">
      <alignment horizontal="right" vertical="center"/>
    </xf>
    <xf numFmtId="0" fontId="7" fillId="7" borderId="183" applyNumberFormat="0" applyFont="0" applyAlignment="0" applyProtection="0"/>
    <xf numFmtId="4" fontId="163" fillId="7" borderId="184" applyNumberFormat="0" applyProtection="0">
      <alignment vertical="center"/>
    </xf>
    <xf numFmtId="4" fontId="17" fillId="94" borderId="186" applyNumberFormat="0" applyProtection="0">
      <alignment horizontal="right" vertical="center"/>
    </xf>
    <xf numFmtId="4" fontId="193" fillId="69" borderId="186" applyNumberFormat="0" applyProtection="0">
      <alignment vertical="center"/>
    </xf>
    <xf numFmtId="4" fontId="12" fillId="94" borderId="184" applyNumberFormat="0" applyProtection="0">
      <alignment horizontal="right" vertical="center"/>
    </xf>
    <xf numFmtId="4" fontId="13" fillId="81" borderId="184" applyNumberFormat="0" applyProtection="0">
      <alignment horizontal="right" vertical="center"/>
    </xf>
    <xf numFmtId="0" fontId="7" fillId="173" borderId="188" applyNumberFormat="0" applyProtection="0">
      <alignment horizontal="left" vertical="center" indent="1"/>
    </xf>
    <xf numFmtId="4" fontId="10" fillId="74" borderId="184" applyNumberFormat="0" applyProtection="0">
      <alignment horizontal="right" vertical="center"/>
    </xf>
    <xf numFmtId="4" fontId="15" fillId="80" borderId="180" applyNumberFormat="0" applyProtection="0">
      <alignment horizontal="left" vertical="center" indent="1"/>
    </xf>
    <xf numFmtId="0" fontId="7" fillId="59" borderId="188" applyNumberFormat="0" applyProtection="0">
      <alignment horizontal="left" vertical="center" indent="1"/>
    </xf>
    <xf numFmtId="4" fontId="12" fillId="96" borderId="184" applyNumberFormat="0" applyProtection="0">
      <alignment horizontal="right" vertical="center"/>
    </xf>
    <xf numFmtId="4" fontId="190" fillId="172" borderId="188" applyNumberFormat="0" applyProtection="0">
      <alignment horizontal="right" vertical="center"/>
    </xf>
    <xf numFmtId="4" fontId="8" fillId="69" borderId="184" applyNumberFormat="0" applyProtection="0">
      <alignment vertical="center"/>
    </xf>
    <xf numFmtId="4" fontId="12" fillId="42" borderId="188" applyNumberFormat="0" applyProtection="0">
      <alignment horizontal="left" vertical="center" indent="1"/>
    </xf>
    <xf numFmtId="4" fontId="190" fillId="172" borderId="188" applyNumberFormat="0" applyProtection="0">
      <alignment horizontal="right" vertical="center"/>
    </xf>
    <xf numFmtId="0" fontId="41" fillId="5" borderId="182" applyNumberFormat="0" applyAlignment="0" applyProtection="0"/>
    <xf numFmtId="0" fontId="7" fillId="70" borderId="184" applyNumberFormat="0" applyProtection="0">
      <alignment horizontal="left" vertical="center" indent="1"/>
    </xf>
    <xf numFmtId="0" fontId="87" fillId="4" borderId="167" applyNumberFormat="0" applyAlignment="0" applyProtection="0"/>
    <xf numFmtId="0" fontId="26" fillId="4" borderId="167" applyNumberFormat="0" applyAlignment="0" applyProtection="0"/>
    <xf numFmtId="0" fontId="33" fillId="5" borderId="167" applyNumberFormat="0" applyAlignment="0" applyProtection="0"/>
    <xf numFmtId="0" fontId="41" fillId="5" borderId="167" applyNumberFormat="0" applyAlignment="0" applyProtection="0"/>
    <xf numFmtId="0" fontId="7" fillId="7" borderId="168" applyNumberFormat="0" applyFont="0" applyAlignment="0" applyProtection="0"/>
    <xf numFmtId="0" fontId="7" fillId="7" borderId="168" applyNumberFormat="0" applyFont="0" applyAlignment="0" applyProtection="0"/>
    <xf numFmtId="0" fontId="7" fillId="34" borderId="168" applyNumberFormat="0" applyFont="0" applyAlignment="0" applyProtection="0"/>
    <xf numFmtId="0" fontId="7" fillId="34" borderId="168" applyNumberFormat="0" applyFont="0" applyAlignment="0" applyProtection="0"/>
    <xf numFmtId="0" fontId="36" fillId="4" borderId="169" applyNumberFormat="0" applyAlignment="0" applyProtection="0"/>
    <xf numFmtId="0" fontId="36" fillId="4" borderId="169" applyNumberFormat="0" applyAlignment="0" applyProtection="0"/>
    <xf numFmtId="4" fontId="11" fillId="69" borderId="170" applyNumberFormat="0" applyProtection="0">
      <alignment vertical="center"/>
    </xf>
    <xf numFmtId="4" fontId="11" fillId="69" borderId="170" applyNumberFormat="0" applyProtection="0">
      <alignment vertical="center"/>
    </xf>
    <xf numFmtId="4" fontId="11" fillId="2" borderId="170" applyNumberFormat="0" applyProtection="0">
      <alignment vertical="center"/>
    </xf>
    <xf numFmtId="4" fontId="188" fillId="69" borderId="170" applyNumberFormat="0" applyProtection="0">
      <alignment vertical="center"/>
    </xf>
    <xf numFmtId="4" fontId="67" fillId="14" borderId="170" applyNumberFormat="0" applyProtection="0">
      <alignment horizontal="left" vertical="center" indent="1"/>
    </xf>
    <xf numFmtId="4" fontId="11" fillId="69" borderId="170" applyNumberFormat="0" applyProtection="0">
      <alignment horizontal="left" vertical="center" indent="1"/>
    </xf>
    <xf numFmtId="0" fontId="11" fillId="69" borderId="170" applyNumberFormat="0" applyProtection="0">
      <alignment horizontal="left" vertical="top" indent="1"/>
    </xf>
    <xf numFmtId="4" fontId="67" fillId="68" borderId="170" applyNumberFormat="0" applyProtection="0">
      <alignment horizontal="right" vertical="center"/>
    </xf>
    <xf numFmtId="4" fontId="12" fillId="13" borderId="170" applyNumberFormat="0" applyProtection="0">
      <alignment horizontal="right" vertical="center"/>
    </xf>
    <xf numFmtId="4" fontId="67" fillId="71" borderId="170" applyNumberFormat="0" applyProtection="0">
      <alignment horizontal="right" vertical="center"/>
    </xf>
    <xf numFmtId="4" fontId="12" fillId="92" borderId="170" applyNumberFormat="0" applyProtection="0">
      <alignment horizontal="right" vertical="center"/>
    </xf>
    <xf numFmtId="4" fontId="67" fillId="73" borderId="170" applyNumberFormat="0" applyProtection="0">
      <alignment horizontal="right" vertical="center"/>
    </xf>
    <xf numFmtId="4" fontId="12" fillId="36" borderId="170" applyNumberFormat="0" applyProtection="0">
      <alignment horizontal="right" vertical="center"/>
    </xf>
    <xf numFmtId="4" fontId="67" fillId="75" borderId="170" applyNumberFormat="0" applyProtection="0">
      <alignment horizontal="right" vertical="center"/>
    </xf>
    <xf numFmtId="4" fontId="12" fillId="90" borderId="170" applyNumberFormat="0" applyProtection="0">
      <alignment horizontal="right" vertical="center"/>
    </xf>
    <xf numFmtId="4" fontId="67" fillId="77" borderId="170" applyNumberFormat="0" applyProtection="0">
      <alignment horizontal="right" vertical="center"/>
    </xf>
    <xf numFmtId="4" fontId="67" fillId="79" borderId="170" applyNumberFormat="0" applyProtection="0">
      <alignment horizontal="right" vertical="center"/>
    </xf>
    <xf numFmtId="4" fontId="12" fillId="89" borderId="170" applyNumberFormat="0" applyProtection="0">
      <alignment horizontal="right" vertical="center"/>
    </xf>
    <xf numFmtId="0" fontId="7" fillId="70" borderId="170" applyNumberFormat="0" applyProtection="0">
      <alignment horizontal="left" vertical="center" indent="1"/>
    </xf>
    <xf numFmtId="0" fontId="7" fillId="31" borderId="170" applyNumberFormat="0" applyProtection="0">
      <alignment horizontal="left" vertical="center" indent="1"/>
    </xf>
    <xf numFmtId="0" fontId="7" fillId="70" borderId="170" applyNumberFormat="0" applyProtection="0">
      <alignment horizontal="left" vertical="top" indent="1"/>
    </xf>
    <xf numFmtId="0" fontId="7" fillId="31" borderId="170" applyNumberFormat="0" applyProtection="0">
      <alignment horizontal="left" vertical="top" indent="1"/>
    </xf>
    <xf numFmtId="0" fontId="7" fillId="80" borderId="170" applyNumberFormat="0" applyProtection="0">
      <alignment horizontal="left" vertical="center" indent="1"/>
    </xf>
    <xf numFmtId="0" fontId="7" fillId="80" borderId="170" applyNumberFormat="0" applyProtection="0">
      <alignment horizontal="left" vertical="top" indent="1"/>
    </xf>
    <xf numFmtId="0" fontId="7" fillId="89" borderId="170" applyNumberFormat="0" applyProtection="0">
      <alignment horizontal="left" vertical="top" indent="1"/>
    </xf>
    <xf numFmtId="0" fontId="7" fillId="79" borderId="170" applyNumberFormat="0" applyProtection="0">
      <alignment horizontal="left" vertical="center" indent="1"/>
    </xf>
    <xf numFmtId="0" fontId="7" fillId="79" borderId="170" applyNumberFormat="0" applyProtection="0">
      <alignment horizontal="left" vertical="top" indent="1"/>
    </xf>
    <xf numFmtId="0" fontId="7" fillId="14" borderId="170" applyNumberFormat="0" applyProtection="0">
      <alignment horizontal="left" vertical="top" indent="1"/>
    </xf>
    <xf numFmtId="0" fontId="7" fillId="81" borderId="170" applyNumberFormat="0" applyProtection="0">
      <alignment horizontal="left" vertical="center" indent="1"/>
    </xf>
    <xf numFmtId="0" fontId="7" fillId="96" borderId="170" applyNumberFormat="0" applyProtection="0">
      <alignment horizontal="left" vertical="center" indent="1"/>
    </xf>
    <xf numFmtId="0" fontId="7" fillId="81" borderId="170" applyNumberFormat="0" applyProtection="0">
      <alignment horizontal="left" vertical="top" indent="1"/>
    </xf>
    <xf numFmtId="0" fontId="7" fillId="96" borderId="170" applyNumberFormat="0" applyProtection="0">
      <alignment horizontal="left" vertical="top" indent="1"/>
    </xf>
    <xf numFmtId="0" fontId="7" fillId="4" borderId="171" applyNumberFormat="0">
      <protection locked="0"/>
    </xf>
    <xf numFmtId="4" fontId="12" fillId="42" borderId="170" applyNumberFormat="0" applyProtection="0">
      <alignment vertical="center"/>
    </xf>
    <xf numFmtId="4" fontId="189" fillId="42" borderId="170" applyNumberFormat="0" applyProtection="0">
      <alignment vertical="center"/>
    </xf>
    <xf numFmtId="4" fontId="12" fillId="42" borderId="170" applyNumberFormat="0" applyProtection="0">
      <alignment horizontal="left" vertical="center" indent="1"/>
    </xf>
    <xf numFmtId="0" fontId="12" fillId="42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12" fillId="96" borderId="170" applyNumberFormat="0" applyProtection="0">
      <alignment horizontal="right" vertical="center"/>
    </xf>
    <xf numFmtId="4" fontId="189" fillId="96" borderId="170" applyNumberFormat="0" applyProtection="0">
      <alignment horizontal="right" vertical="center"/>
    </xf>
    <xf numFmtId="4" fontId="92" fillId="96" borderId="170" applyNumberFormat="0" applyProtection="0">
      <alignment horizontal="left" vertical="center" indent="1"/>
    </xf>
    <xf numFmtId="4" fontId="12" fillId="89" borderId="170" applyNumberFormat="0" applyProtection="0">
      <alignment horizontal="left" vertical="center" indent="1"/>
    </xf>
    <xf numFmtId="0" fontId="12" fillId="80" borderId="170" applyNumberFormat="0" applyProtection="0">
      <alignment horizontal="left" vertical="top" indent="1"/>
    </xf>
    <xf numFmtId="4" fontId="190" fillId="96" borderId="170" applyNumberFormat="0" applyProtection="0">
      <alignment horizontal="right" vertical="center"/>
    </xf>
    <xf numFmtId="0" fontId="28" fillId="0" borderId="177" applyNumberFormat="0" applyFill="0" applyAlignment="0" applyProtection="0"/>
    <xf numFmtId="0" fontId="17" fillId="34" borderId="175" applyNumberFormat="0" applyFont="0" applyAlignment="0" applyProtection="0"/>
    <xf numFmtId="0" fontId="17" fillId="91" borderId="175" applyNumberFormat="0" applyProtection="0">
      <alignment horizontal="left" vertical="center" indent="1"/>
    </xf>
    <xf numFmtId="0" fontId="17" fillId="14" borderId="175" applyNumberFormat="0" applyProtection="0">
      <alignment horizontal="left" vertical="center" indent="1"/>
    </xf>
    <xf numFmtId="0" fontId="17" fillId="38" borderId="171"/>
    <xf numFmtId="0" fontId="28" fillId="0" borderId="173" applyNumberFormat="0" applyFill="0" applyAlignment="0" applyProtection="0"/>
    <xf numFmtId="4" fontId="10" fillId="74" borderId="184" applyNumberFormat="0" applyProtection="0">
      <alignment horizontal="right" vertical="center"/>
    </xf>
    <xf numFmtId="4" fontId="189" fillId="69" borderId="188" applyNumberFormat="0" applyProtection="0">
      <alignment vertical="center"/>
    </xf>
    <xf numFmtId="4" fontId="10" fillId="76" borderId="184" applyNumberFormat="0" applyProtection="0">
      <alignment horizontal="right" vertical="center"/>
    </xf>
    <xf numFmtId="0" fontId="7" fillId="80" borderId="184" applyNumberFormat="0" applyProtection="0">
      <alignment horizontal="left" vertical="center" indent="1"/>
    </xf>
    <xf numFmtId="4" fontId="67" fillId="71" borderId="184" applyNumberFormat="0" applyProtection="0">
      <alignment horizontal="right" vertical="center"/>
    </xf>
    <xf numFmtId="0" fontId="7" fillId="81" borderId="184" applyNumberFormat="0" applyProtection="0">
      <alignment horizontal="left" vertical="top" indent="1"/>
    </xf>
    <xf numFmtId="4" fontId="67" fillId="4" borderId="184" applyNumberFormat="0" applyProtection="0">
      <alignment horizontal="right" vertical="center"/>
    </xf>
    <xf numFmtId="0" fontId="33" fillId="35" borderId="186" applyNumberFormat="0" applyAlignment="0" applyProtection="0"/>
    <xf numFmtId="0" fontId="7" fillId="48" borderId="188" applyNumberFormat="0" applyProtection="0">
      <alignment horizontal="left" vertical="center" indent="1"/>
    </xf>
    <xf numFmtId="4" fontId="17" fillId="111" borderId="186" applyNumberFormat="0" applyProtection="0">
      <alignment horizontal="right" vertical="center"/>
    </xf>
    <xf numFmtId="0" fontId="36" fillId="104" borderId="188" applyNumberFormat="0" applyAlignment="0" applyProtection="0"/>
    <xf numFmtId="4" fontId="10" fillId="74" borderId="184" applyNumberFormat="0" applyProtection="0">
      <alignment horizontal="right" vertical="center"/>
    </xf>
    <xf numFmtId="4" fontId="67" fillId="73" borderId="184" applyNumberFormat="0" applyProtection="0">
      <alignment horizontal="right" vertical="center"/>
    </xf>
    <xf numFmtId="4" fontId="17" fillId="15" borderId="186" applyNumberFormat="0" applyProtection="0">
      <alignment horizontal="left" vertical="center" indent="1"/>
    </xf>
    <xf numFmtId="4" fontId="193" fillId="41" borderId="186" applyNumberFormat="0" applyProtection="0">
      <alignment horizontal="right" vertical="center"/>
    </xf>
    <xf numFmtId="0" fontId="7" fillId="55" borderId="188" applyNumberFormat="0" applyProtection="0">
      <alignment horizontal="left" vertical="center" indent="1"/>
    </xf>
    <xf numFmtId="4" fontId="8" fillId="79" borderId="184" applyNumberFormat="0" applyProtection="0">
      <alignment horizontal="left" vertical="center" indent="1"/>
    </xf>
    <xf numFmtId="0" fontId="17" fillId="96" borderId="184" applyNumberFormat="0" applyProtection="0">
      <alignment horizontal="left" vertical="top" indent="1"/>
    </xf>
    <xf numFmtId="0" fontId="12" fillId="80" borderId="184" applyNumberFormat="0" applyProtection="0">
      <alignment horizontal="left" vertical="top" indent="1"/>
    </xf>
    <xf numFmtId="4" fontId="10" fillId="73" borderId="184" applyNumberFormat="0" applyProtection="0">
      <alignment horizontal="right" vertical="center"/>
    </xf>
    <xf numFmtId="4" fontId="16" fillId="81" borderId="184" applyNumberFormat="0" applyProtection="0">
      <alignment horizontal="right" vertical="center"/>
    </xf>
    <xf numFmtId="0" fontId="33" fillId="35" borderId="186" applyNumberFormat="0" applyAlignment="0" applyProtection="0"/>
    <xf numFmtId="0" fontId="7" fillId="96" borderId="184" applyNumberFormat="0" applyProtection="0">
      <alignment horizontal="left" vertical="center" indent="1"/>
    </xf>
    <xf numFmtId="4" fontId="50" fillId="66" borderId="184" applyNumberFormat="0" applyProtection="0">
      <alignment vertical="center"/>
    </xf>
    <xf numFmtId="4" fontId="67" fillId="73" borderId="184" applyNumberFormat="0" applyProtection="0">
      <alignment horizontal="right" vertical="center"/>
    </xf>
    <xf numFmtId="4" fontId="233" fillId="96" borderId="184" applyNumberFormat="0" applyProtection="0">
      <alignment horizontal="right" vertical="center"/>
    </xf>
    <xf numFmtId="4" fontId="10" fillId="71" borderId="184" applyNumberFormat="0" applyProtection="0">
      <alignment horizontal="right" vertical="center"/>
    </xf>
    <xf numFmtId="0" fontId="7" fillId="31" borderId="184" applyNumberFormat="0" applyProtection="0">
      <alignment horizontal="left" vertical="top" indent="1"/>
    </xf>
    <xf numFmtId="0" fontId="36" fillId="4" borderId="188" applyNumberFormat="0" applyAlignment="0" applyProtection="0"/>
    <xf numFmtId="4" fontId="16" fillId="81" borderId="184" applyNumberFormat="0" applyProtection="0">
      <alignment horizontal="right" vertical="center"/>
    </xf>
    <xf numFmtId="4" fontId="12" fillId="173" borderId="188" applyNumberFormat="0" applyProtection="0">
      <alignment horizontal="left" vertical="center" indent="1"/>
    </xf>
    <xf numFmtId="0" fontId="26" fillId="4" borderId="182" applyNumberFormat="0" applyAlignment="0" applyProtection="0"/>
    <xf numFmtId="4" fontId="8" fillId="79" borderId="180" applyNumberFormat="0" applyProtection="0">
      <alignment horizontal="left" vertical="center" indent="1"/>
    </xf>
    <xf numFmtId="0" fontId="7" fillId="81" borderId="184" applyNumberFormat="0" applyProtection="0">
      <alignment horizontal="left" vertical="center" indent="1"/>
    </xf>
    <xf numFmtId="4" fontId="67" fillId="68" borderId="184" applyNumberFormat="0" applyProtection="0">
      <alignment horizontal="right" vertical="center"/>
    </xf>
    <xf numFmtId="0" fontId="7" fillId="14" borderId="184" applyNumberFormat="0" applyProtection="0">
      <alignment horizontal="left" vertical="center" indent="1"/>
    </xf>
    <xf numFmtId="4" fontId="17" fillId="2" borderId="186" applyNumberFormat="0" applyProtection="0">
      <alignment vertical="center"/>
    </xf>
    <xf numFmtId="4" fontId="190" fillId="172" borderId="188" applyNumberFormat="0" applyProtection="0">
      <alignment horizontal="right" vertical="center"/>
    </xf>
    <xf numFmtId="0" fontId="234" fillId="66" borderId="188" applyNumberFormat="0" applyProtection="0">
      <alignment horizontal="left" vertical="center" indent="1"/>
    </xf>
    <xf numFmtId="0" fontId="11" fillId="69" borderId="184" applyNumberFormat="0" applyProtection="0">
      <alignment horizontal="left" vertical="top" indent="1"/>
    </xf>
    <xf numFmtId="4" fontId="17" fillId="15" borderId="186" applyNumberFormat="0" applyProtection="0">
      <alignment horizontal="left" vertical="center" indent="1"/>
    </xf>
    <xf numFmtId="4" fontId="17" fillId="92" borderId="186" applyNumberFormat="0" applyProtection="0">
      <alignment horizontal="right" vertical="center"/>
    </xf>
    <xf numFmtId="4" fontId="12" fillId="92" borderId="184" applyNumberFormat="0" applyProtection="0">
      <alignment horizontal="right" vertical="center"/>
    </xf>
    <xf numFmtId="0" fontId="7" fillId="34" borderId="183" applyNumberFormat="0" applyFont="0" applyAlignment="0" applyProtection="0"/>
    <xf numFmtId="4" fontId="163" fillId="12" borderId="184" applyNumberFormat="0" applyProtection="0">
      <alignment horizontal="left" vertical="center" indent="1"/>
    </xf>
    <xf numFmtId="4" fontId="12" fillId="42" borderId="188" applyNumberFormat="0" applyProtection="0">
      <alignment vertical="center"/>
    </xf>
    <xf numFmtId="4" fontId="10" fillId="75" borderId="184" applyNumberFormat="0" applyProtection="0">
      <alignment horizontal="right" vertical="center"/>
    </xf>
    <xf numFmtId="4" fontId="11" fillId="69" borderId="184" applyNumberFormat="0" applyProtection="0">
      <alignment horizontal="left" vertical="center" indent="1"/>
    </xf>
    <xf numFmtId="4" fontId="17" fillId="96" borderId="187" applyNumberFormat="0" applyProtection="0">
      <alignment horizontal="left" vertical="center" indent="1"/>
    </xf>
    <xf numFmtId="0" fontId="7" fillId="80" borderId="184" applyNumberFormat="0" applyProtection="0">
      <alignment horizontal="left" vertical="top" indent="1"/>
    </xf>
    <xf numFmtId="4" fontId="8" fillId="79" borderId="184" applyNumberFormat="0" applyProtection="0">
      <alignment horizontal="left" vertical="center" indent="1"/>
    </xf>
    <xf numFmtId="4" fontId="13" fillId="81" borderId="184" applyNumberFormat="0" applyProtection="0">
      <alignment vertical="center"/>
    </xf>
    <xf numFmtId="4" fontId="8" fillId="79" borderId="184" applyNumberFormat="0" applyProtection="0">
      <alignment horizontal="left" vertical="center" wrapText="1"/>
    </xf>
    <xf numFmtId="0" fontId="7" fillId="96" borderId="184" applyNumberFormat="0" applyProtection="0">
      <alignment horizontal="left" vertical="top" indent="1"/>
    </xf>
    <xf numFmtId="0" fontId="7" fillId="31" borderId="184" applyNumberFormat="0" applyProtection="0">
      <alignment horizontal="left" vertical="top" indent="1"/>
    </xf>
    <xf numFmtId="0" fontId="36" fillId="104" borderId="188" applyNumberFormat="0" applyAlignment="0" applyProtection="0"/>
    <xf numFmtId="4" fontId="12" fillId="39" borderId="184" applyNumberFormat="0" applyProtection="0">
      <alignment horizontal="right" vertical="center"/>
    </xf>
    <xf numFmtId="0" fontId="163" fillId="7" borderId="184" applyNumberFormat="0" applyProtection="0">
      <alignment horizontal="left" vertical="top" indent="1"/>
    </xf>
    <xf numFmtId="0" fontId="46" fillId="166" borderId="188" applyNumberFormat="0" applyProtection="0">
      <alignment horizontal="left" vertical="center" indent="1"/>
    </xf>
    <xf numFmtId="4" fontId="9" fillId="69" borderId="184" applyNumberFormat="0" applyProtection="0">
      <alignment vertical="center"/>
    </xf>
    <xf numFmtId="0" fontId="7" fillId="173" borderId="188" applyNumberFormat="0" applyProtection="0">
      <alignment horizontal="left" vertical="center" indent="1"/>
    </xf>
    <xf numFmtId="0" fontId="26" fillId="4" borderId="182" applyNumberFormat="0" applyAlignment="0" applyProtection="0"/>
    <xf numFmtId="0" fontId="7" fillId="55" borderId="188" applyNumberFormat="0" applyProtection="0">
      <alignment horizontal="left" vertical="center" indent="1"/>
    </xf>
    <xf numFmtId="4" fontId="67" fillId="75" borderId="184" applyNumberFormat="0" applyProtection="0">
      <alignment horizontal="right" vertical="center"/>
    </xf>
    <xf numFmtId="4" fontId="12" fillId="167" borderId="188" applyNumberFormat="0" applyProtection="0">
      <alignment horizontal="right" vertical="center"/>
    </xf>
    <xf numFmtId="0" fontId="7" fillId="79" borderId="184" applyNumberFormat="0" applyProtection="0">
      <alignment horizontal="left" vertical="center" indent="1"/>
    </xf>
    <xf numFmtId="0" fontId="7" fillId="31" borderId="184" applyNumberFormat="0" applyProtection="0">
      <alignment horizontal="left" vertical="center" indent="1"/>
    </xf>
    <xf numFmtId="0" fontId="28" fillId="0" borderId="181" applyNumberFormat="0" applyFill="0" applyAlignment="0" applyProtection="0"/>
    <xf numFmtId="0" fontId="12" fillId="80" borderId="184" applyNumberFormat="0" applyProtection="0">
      <alignment horizontal="left" vertical="top" indent="1"/>
    </xf>
    <xf numFmtId="4" fontId="233" fillId="96" borderId="184" applyNumberFormat="0" applyProtection="0">
      <alignment horizontal="right" vertical="center"/>
    </xf>
    <xf numFmtId="4" fontId="17" fillId="95" borderId="187" applyNumberFormat="0" applyProtection="0">
      <alignment horizontal="left" vertical="center" indent="1"/>
    </xf>
    <xf numFmtId="0" fontId="7" fillId="55" borderId="188" applyNumberFormat="0" applyProtection="0">
      <alignment horizontal="left" vertical="center" indent="1"/>
    </xf>
    <xf numFmtId="0" fontId="194" fillId="2" borderId="184" applyNumberFormat="0" applyProtection="0">
      <alignment horizontal="left" vertical="top" indent="1"/>
    </xf>
    <xf numFmtId="4" fontId="10" fillId="71" borderId="184" applyNumberFormat="0" applyProtection="0">
      <alignment horizontal="right" vertical="center"/>
    </xf>
    <xf numFmtId="0" fontId="7" fillId="79" borderId="184" applyNumberFormat="0" applyProtection="0">
      <alignment horizontal="left" vertical="center" indent="1"/>
    </xf>
    <xf numFmtId="0" fontId="17" fillId="31" borderId="184" applyNumberFormat="0" applyProtection="0">
      <alignment horizontal="left" vertical="top" indent="1"/>
    </xf>
    <xf numFmtId="0" fontId="7" fillId="48" borderId="188" applyNumberFormat="0" applyProtection="0">
      <alignment horizontal="left" vertical="center" indent="1"/>
    </xf>
    <xf numFmtId="0" fontId="191" fillId="104" borderId="175" applyNumberFormat="0" applyAlignment="0" applyProtection="0"/>
    <xf numFmtId="0" fontId="33" fillId="35" borderId="175" applyNumberFormat="0" applyAlignment="0" applyProtection="0"/>
    <xf numFmtId="0" fontId="17" fillId="34" borderId="175" applyNumberFormat="0" applyFont="0" applyAlignment="0" applyProtection="0"/>
    <xf numFmtId="0" fontId="36" fillId="104" borderId="169" applyNumberFormat="0" applyAlignment="0" applyProtection="0"/>
    <xf numFmtId="4" fontId="10" fillId="69" borderId="170" applyNumberFormat="0" applyProtection="0">
      <alignment horizontal="left" vertical="center" indent="1"/>
    </xf>
    <xf numFmtId="4" fontId="10" fillId="69" borderId="170" applyNumberFormat="0" applyProtection="0">
      <alignment horizontal="left" vertical="center"/>
    </xf>
    <xf numFmtId="4" fontId="12" fillId="69" borderId="169" applyNumberFormat="0" applyProtection="0">
      <alignment horizontal="left" vertical="center" indent="1"/>
    </xf>
    <xf numFmtId="0" fontId="7" fillId="173" borderId="169" applyNumberFormat="0" applyProtection="0">
      <alignment horizontal="left" vertical="center" indent="1"/>
    </xf>
    <xf numFmtId="0" fontId="7" fillId="173" borderId="169" applyNumberFormat="0" applyProtection="0">
      <alignment horizontal="left" vertical="center" indent="1"/>
    </xf>
    <xf numFmtId="0" fontId="7" fillId="48" borderId="169" applyNumberFormat="0" applyProtection="0">
      <alignment horizontal="left" vertical="center" indent="1"/>
    </xf>
    <xf numFmtId="0" fontId="7" fillId="48" borderId="169" applyNumberFormat="0" applyProtection="0">
      <alignment horizontal="left" vertical="center" indent="1"/>
    </xf>
    <xf numFmtId="0" fontId="7" fillId="59" borderId="169" applyNumberFormat="0" applyProtection="0">
      <alignment horizontal="left" vertical="center" indent="1"/>
    </xf>
    <xf numFmtId="0" fontId="7" fillId="59" borderId="169" applyNumberFormat="0" applyProtection="0">
      <alignment horizontal="left" vertical="center" indent="1"/>
    </xf>
    <xf numFmtId="0" fontId="7" fillId="55" borderId="169" applyNumberFormat="0" applyProtection="0">
      <alignment horizontal="left" vertical="center" indent="1"/>
    </xf>
    <xf numFmtId="0" fontId="7" fillId="55" borderId="169" applyNumberFormat="0" applyProtection="0">
      <alignment horizontal="left" vertical="center" indent="1"/>
    </xf>
    <xf numFmtId="0" fontId="7" fillId="55" borderId="169" applyNumberFormat="0" applyProtection="0">
      <alignment horizontal="left" vertical="center" indent="1"/>
    </xf>
    <xf numFmtId="4" fontId="12" fillId="42" borderId="169" applyNumberFormat="0" applyProtection="0">
      <alignment horizontal="left" vertical="center" indent="1"/>
    </xf>
    <xf numFmtId="4" fontId="8" fillId="79" borderId="170" applyNumberFormat="0" applyProtection="0">
      <alignment horizontal="left" vertical="center" indent="1"/>
    </xf>
    <xf numFmtId="4" fontId="8" fillId="79" borderId="170" applyNumberFormat="0" applyProtection="0">
      <alignment horizontal="left" vertical="center" wrapText="1"/>
    </xf>
    <xf numFmtId="0" fontId="7" fillId="55" borderId="169" applyNumberFormat="0" applyProtection="0">
      <alignment horizontal="left" vertical="center" indent="1"/>
    </xf>
    <xf numFmtId="4" fontId="50" fillId="66" borderId="170" applyNumberFormat="0" applyProtection="0">
      <alignment vertical="center"/>
    </xf>
    <xf numFmtId="4" fontId="9" fillId="69" borderId="170" applyNumberFormat="0" applyProtection="0">
      <alignment vertical="center"/>
    </xf>
    <xf numFmtId="4" fontId="10" fillId="69" borderId="170" applyNumberFormat="0" applyProtection="0">
      <alignment horizontal="left" vertical="center"/>
    </xf>
    <xf numFmtId="4" fontId="10" fillId="68" borderId="170" applyNumberFormat="0" applyProtection="0">
      <alignment horizontal="right" vertical="center"/>
    </xf>
    <xf numFmtId="4" fontId="10" fillId="61" borderId="170" applyNumberFormat="0" applyProtection="0">
      <alignment horizontal="right" vertical="center"/>
    </xf>
    <xf numFmtId="4" fontId="10" fillId="71" borderId="170" applyNumberFormat="0" applyProtection="0">
      <alignment horizontal="right" vertical="center"/>
    </xf>
    <xf numFmtId="4" fontId="10" fillId="72" borderId="170" applyNumberFormat="0" applyProtection="0">
      <alignment horizontal="right" vertical="center"/>
    </xf>
    <xf numFmtId="4" fontId="10" fillId="73" borderId="170" applyNumberFormat="0" applyProtection="0">
      <alignment horizontal="right" vertical="center"/>
    </xf>
    <xf numFmtId="4" fontId="10" fillId="74" borderId="170" applyNumberFormat="0" applyProtection="0">
      <alignment horizontal="right" vertical="center"/>
    </xf>
    <xf numFmtId="4" fontId="10" fillId="75" borderId="170" applyNumberFormat="0" applyProtection="0">
      <alignment horizontal="right" vertical="center"/>
    </xf>
    <xf numFmtId="4" fontId="10" fillId="76" borderId="170" applyNumberFormat="0" applyProtection="0">
      <alignment horizontal="right" vertical="center"/>
    </xf>
    <xf numFmtId="4" fontId="10" fillId="77" borderId="170" applyNumberFormat="0" applyProtection="0">
      <alignment horizontal="right" vertical="center"/>
    </xf>
    <xf numFmtId="4" fontId="10" fillId="53" borderId="170" applyNumberFormat="0" applyProtection="0">
      <alignment horizontal="right" vertical="center"/>
    </xf>
    <xf numFmtId="0" fontId="234" fillId="40" borderId="169" applyNumberFormat="0" applyProtection="0">
      <alignment horizontal="left" vertical="center" indent="1"/>
    </xf>
    <xf numFmtId="0" fontId="7" fillId="173" borderId="169" applyNumberFormat="0" applyProtection="0">
      <alignment horizontal="left" vertical="center" indent="1"/>
    </xf>
    <xf numFmtId="0" fontId="234" fillId="66" borderId="169" applyNumberFormat="0" applyProtection="0">
      <alignment horizontal="left" vertical="center" indent="1"/>
    </xf>
    <xf numFmtId="0" fontId="7" fillId="48" borderId="169" applyNumberFormat="0" applyProtection="0">
      <alignment horizontal="left" vertical="center" indent="1"/>
    </xf>
    <xf numFmtId="0" fontId="7" fillId="59" borderId="169" applyNumberFormat="0" applyProtection="0">
      <alignment horizontal="left" vertical="center" indent="1"/>
    </xf>
    <xf numFmtId="0" fontId="7" fillId="59" borderId="169" applyNumberFormat="0" applyProtection="0">
      <alignment horizontal="left" vertical="center" indent="1"/>
    </xf>
    <xf numFmtId="0" fontId="54" fillId="7" borderId="169" applyNumberFormat="0" applyProtection="0">
      <alignment horizontal="left" vertical="center" indent="1"/>
    </xf>
    <xf numFmtId="0" fontId="7" fillId="55" borderId="169" applyNumberFormat="0" applyProtection="0">
      <alignment horizontal="left" vertical="center" indent="1"/>
    </xf>
    <xf numFmtId="4" fontId="10" fillId="81" borderId="170" applyNumberFormat="0" applyProtection="0">
      <alignment vertical="center"/>
    </xf>
    <xf numFmtId="4" fontId="13" fillId="81" borderId="170" applyNumberFormat="0" applyProtection="0">
      <alignment vertical="center"/>
    </xf>
    <xf numFmtId="4" fontId="8" fillId="79" borderId="172" applyNumberFormat="0" applyProtection="0">
      <alignment horizontal="left" vertical="center" indent="1"/>
    </xf>
    <xf numFmtId="4" fontId="233" fillId="96" borderId="170" applyNumberFormat="0" applyProtection="0">
      <alignment horizontal="right" vertical="center"/>
    </xf>
    <xf numFmtId="4" fontId="13" fillId="81" borderId="170" applyNumberFormat="0" applyProtection="0">
      <alignment horizontal="right" vertical="center"/>
    </xf>
    <xf numFmtId="4" fontId="8" fillId="79" borderId="170" applyNumberFormat="0" applyProtection="0">
      <alignment horizontal="left" vertical="center" wrapText="1"/>
    </xf>
    <xf numFmtId="0" fontId="234" fillId="55" borderId="169" applyNumberFormat="0" applyProtection="0">
      <alignment horizontal="left" vertical="center" indent="1"/>
    </xf>
    <xf numFmtId="4" fontId="15" fillId="80" borderId="172" applyNumberFormat="0" applyProtection="0">
      <alignment horizontal="left" vertical="center" indent="1"/>
    </xf>
    <xf numFmtId="4" fontId="16" fillId="81" borderId="170" applyNumberFormat="0" applyProtection="0">
      <alignment horizontal="right" vertical="center"/>
    </xf>
    <xf numFmtId="4" fontId="50" fillId="66" borderId="170" applyNumberFormat="0" applyProtection="0">
      <alignment vertical="center"/>
    </xf>
    <xf numFmtId="4" fontId="10" fillId="53" borderId="170" applyNumberFormat="0" applyProtection="0">
      <alignment horizontal="right" vertical="center"/>
    </xf>
    <xf numFmtId="0" fontId="234" fillId="40" borderId="169" applyNumberFormat="0" applyProtection="0">
      <alignment horizontal="left" vertical="center" indent="1"/>
    </xf>
    <xf numFmtId="0" fontId="234" fillId="66" borderId="169" applyNumberFormat="0" applyProtection="0">
      <alignment horizontal="left" vertical="center" indent="1"/>
    </xf>
    <xf numFmtId="0" fontId="54" fillId="7" borderId="169" applyNumberFormat="0" applyProtection="0">
      <alignment horizontal="left" vertical="center" indent="1"/>
    </xf>
    <xf numFmtId="4" fontId="233" fillId="96" borderId="170" applyNumberFormat="0" applyProtection="0">
      <alignment horizontal="right" vertical="center"/>
    </xf>
    <xf numFmtId="0" fontId="234" fillId="55" borderId="169" applyNumberFormat="0" applyProtection="0">
      <alignment horizontal="left" vertical="center" indent="1"/>
    </xf>
    <xf numFmtId="4" fontId="8" fillId="79" borderId="184" applyNumberFormat="0" applyProtection="0">
      <alignment horizontal="left" vertical="center" indent="1"/>
    </xf>
    <xf numFmtId="4" fontId="10" fillId="61" borderId="184" applyNumberFormat="0" applyProtection="0">
      <alignment horizontal="right" vertical="center"/>
    </xf>
    <xf numFmtId="4" fontId="10" fillId="71" borderId="184" applyNumberFormat="0" applyProtection="0">
      <alignment horizontal="right" vertical="center"/>
    </xf>
    <xf numFmtId="4" fontId="17" fillId="90" borderId="186" applyNumberFormat="0" applyProtection="0">
      <alignment horizontal="right" vertical="center"/>
    </xf>
    <xf numFmtId="0" fontId="7" fillId="34" borderId="183" applyNumberFormat="0" applyFont="0" applyAlignment="0" applyProtection="0"/>
    <xf numFmtId="4" fontId="13" fillId="81" borderId="184" applyNumberFormat="0" applyProtection="0">
      <alignment vertical="center"/>
    </xf>
    <xf numFmtId="4" fontId="17" fillId="89" borderId="186" applyNumberFormat="0" applyProtection="0">
      <alignment horizontal="right" vertical="center"/>
    </xf>
    <xf numFmtId="4" fontId="8" fillId="69" borderId="184" applyNumberFormat="0" applyProtection="0">
      <alignment vertical="center"/>
    </xf>
    <xf numFmtId="4" fontId="189" fillId="69" borderId="188" applyNumberFormat="0" applyProtection="0">
      <alignment vertical="center"/>
    </xf>
    <xf numFmtId="4" fontId="10" fillId="77" borderId="184" applyNumberFormat="0" applyProtection="0">
      <alignment horizontal="right" vertical="center"/>
    </xf>
    <xf numFmtId="4" fontId="189" fillId="96" borderId="184" applyNumberFormat="0" applyProtection="0">
      <alignment horizontal="right" vertical="center"/>
    </xf>
    <xf numFmtId="0" fontId="7" fillId="48" borderId="188" applyNumberFormat="0" applyProtection="0">
      <alignment horizontal="left" vertical="center" indent="1"/>
    </xf>
    <xf numFmtId="4" fontId="10" fillId="76" borderId="184" applyNumberFormat="0" applyProtection="0">
      <alignment horizontal="right" vertical="center"/>
    </xf>
    <xf numFmtId="4" fontId="15" fillId="80" borderId="180" applyNumberFormat="0" applyProtection="0">
      <alignment horizontal="left" vertical="center" indent="1"/>
    </xf>
    <xf numFmtId="4" fontId="189" fillId="96" borderId="184" applyNumberFormat="0" applyProtection="0">
      <alignment horizontal="right" vertical="center"/>
    </xf>
    <xf numFmtId="4" fontId="188" fillId="69" borderId="184" applyNumberFormat="0" applyProtection="0">
      <alignment vertical="center"/>
    </xf>
    <xf numFmtId="0" fontId="33" fillId="35" borderId="182" applyNumberFormat="0" applyAlignment="0" applyProtection="0"/>
    <xf numFmtId="0" fontId="7" fillId="70" borderId="184" applyNumberFormat="0" applyProtection="0">
      <alignment horizontal="left" vertical="center" indent="1"/>
    </xf>
    <xf numFmtId="0" fontId="26" fillId="44" borderId="182" applyNumberFormat="0" applyAlignment="0" applyProtection="0"/>
    <xf numFmtId="0" fontId="234" fillId="40" borderId="188" applyNumberFormat="0" applyProtection="0">
      <alignment horizontal="left" vertical="center" indent="1"/>
    </xf>
    <xf numFmtId="4" fontId="12" fillId="36" borderId="184" applyNumberFormat="0" applyProtection="0">
      <alignment horizontal="right" vertical="center"/>
    </xf>
    <xf numFmtId="4" fontId="12" fillId="69" borderId="188" applyNumberFormat="0" applyProtection="0">
      <alignment horizontal="left" vertical="center" indent="1"/>
    </xf>
    <xf numFmtId="4" fontId="10" fillId="76" borderId="184" applyNumberFormat="0" applyProtection="0">
      <alignment horizontal="right" vertical="center"/>
    </xf>
    <xf numFmtId="4" fontId="12" fillId="92" borderId="184" applyNumberFormat="0" applyProtection="0">
      <alignment horizontal="right" vertical="center"/>
    </xf>
    <xf numFmtId="4" fontId="17" fillId="15" borderId="186" applyNumberFormat="0" applyProtection="0">
      <alignment horizontal="left" vertical="center" indent="1"/>
    </xf>
    <xf numFmtId="0" fontId="12" fillId="42" borderId="184" applyNumberFormat="0" applyProtection="0">
      <alignment horizontal="left" vertical="top" indent="1"/>
    </xf>
    <xf numFmtId="4" fontId="12" fillId="96" borderId="184" applyNumberFormat="0" applyProtection="0">
      <alignment horizontal="right" vertical="center"/>
    </xf>
    <xf numFmtId="0" fontId="7" fillId="59" borderId="188" applyNumberFormat="0" applyProtection="0">
      <alignment horizontal="left" vertical="center" indent="1"/>
    </xf>
    <xf numFmtId="4" fontId="17" fillId="10" borderId="187" applyNumberFormat="0" applyProtection="0">
      <alignment horizontal="right" vertical="center"/>
    </xf>
    <xf numFmtId="0" fontId="7" fillId="81" borderId="184" applyNumberFormat="0" applyProtection="0">
      <alignment horizontal="left" vertical="top" indent="1"/>
    </xf>
    <xf numFmtId="0" fontId="36" fillId="4" borderId="188" applyNumberFormat="0" applyAlignment="0" applyProtection="0"/>
    <xf numFmtId="4" fontId="17" fillId="92" borderId="186" applyNumberFormat="0" applyProtection="0">
      <alignment horizontal="right" vertical="center"/>
    </xf>
    <xf numFmtId="4" fontId="10" fillId="75" borderId="184" applyNumberFormat="0" applyProtection="0">
      <alignment horizontal="right" vertical="center"/>
    </xf>
    <xf numFmtId="4" fontId="10" fillId="73" borderId="184" applyNumberFormat="0" applyProtection="0">
      <alignment horizontal="right" vertical="center"/>
    </xf>
    <xf numFmtId="4" fontId="17" fillId="89" borderId="186" applyNumberFormat="0" applyProtection="0">
      <alignment horizontal="right" vertical="center"/>
    </xf>
    <xf numFmtId="4" fontId="189" fillId="172" borderId="188" applyNumberFormat="0" applyProtection="0">
      <alignment horizontal="right" vertical="center"/>
    </xf>
    <xf numFmtId="4" fontId="12" fillId="172" borderId="188" applyNumberFormat="0" applyProtection="0">
      <alignment horizontal="left" vertical="center" indent="1"/>
    </xf>
    <xf numFmtId="4" fontId="15" fillId="80" borderId="180" applyNumberFormat="0" applyProtection="0">
      <alignment horizontal="left" vertical="center" indent="1"/>
    </xf>
    <xf numFmtId="0" fontId="11" fillId="69" borderId="184" applyNumberFormat="0" applyProtection="0">
      <alignment horizontal="left" vertical="top" indent="1"/>
    </xf>
    <xf numFmtId="4" fontId="12" fillId="42" borderId="184" applyNumberFormat="0" applyProtection="0">
      <alignment vertical="center"/>
    </xf>
    <xf numFmtId="4" fontId="10" fillId="74" borderId="184" applyNumberFormat="0" applyProtection="0">
      <alignment horizontal="right" vertical="center"/>
    </xf>
    <xf numFmtId="0" fontId="28" fillId="0" borderId="181" applyNumberFormat="0" applyFill="0" applyAlignment="0" applyProtection="0"/>
    <xf numFmtId="0" fontId="17" fillId="34" borderId="186" applyNumberFormat="0" applyFont="0" applyAlignment="0" applyProtection="0"/>
    <xf numFmtId="0" fontId="33" fillId="5" borderId="182" applyNumberFormat="0" applyAlignment="0" applyProtection="0"/>
    <xf numFmtId="4" fontId="8" fillId="69" borderId="184" applyNumberFormat="0" applyProtection="0">
      <alignment vertical="center"/>
    </xf>
    <xf numFmtId="4" fontId="12" fillId="93" borderId="184" applyNumberFormat="0" applyProtection="0">
      <alignment horizontal="right" vertical="center"/>
    </xf>
    <xf numFmtId="4" fontId="12" fillId="96" borderId="184" applyNumberFormat="0" applyProtection="0">
      <alignment horizontal="right" vertical="center"/>
    </xf>
    <xf numFmtId="4" fontId="10" fillId="71" borderId="184" applyNumberFormat="0" applyProtection="0">
      <alignment horizontal="right" vertical="center"/>
    </xf>
    <xf numFmtId="0" fontId="17" fillId="31" borderId="184" applyNumberFormat="0" applyProtection="0">
      <alignment horizontal="left" vertical="top" indent="1"/>
    </xf>
    <xf numFmtId="4" fontId="11" fillId="69" borderId="184" applyNumberFormat="0" applyProtection="0">
      <alignment vertical="center"/>
    </xf>
    <xf numFmtId="4" fontId="12" fillId="90" borderId="184" applyNumberFormat="0" applyProtection="0">
      <alignment horizontal="right" vertical="center"/>
    </xf>
    <xf numFmtId="0" fontId="33" fillId="35" borderId="182" applyNumberFormat="0" applyAlignment="0" applyProtection="0"/>
    <xf numFmtId="0" fontId="7" fillId="173" borderId="188" applyNumberFormat="0" applyProtection="0">
      <alignment horizontal="left" vertical="center" indent="1"/>
    </xf>
    <xf numFmtId="0" fontId="191" fillId="104" borderId="186" applyNumberFormat="0" applyAlignment="0" applyProtection="0"/>
    <xf numFmtId="0" fontId="41" fillId="5" borderId="182" applyNumberFormat="0" applyAlignment="0" applyProtection="0"/>
    <xf numFmtId="4" fontId="8" fillId="79" borderId="180" applyNumberFormat="0" applyProtection="0">
      <alignment horizontal="left" vertical="center" indent="1"/>
    </xf>
    <xf numFmtId="0" fontId="7" fillId="79" borderId="184" applyNumberFormat="0" applyProtection="0">
      <alignment horizontal="left" vertical="center" indent="1"/>
    </xf>
    <xf numFmtId="0" fontId="7" fillId="96" borderId="184" applyNumberFormat="0" applyProtection="0">
      <alignment horizontal="left" vertical="center" indent="1"/>
    </xf>
    <xf numFmtId="4" fontId="10" fillId="68" borderId="184" applyNumberFormat="0" applyProtection="0">
      <alignment horizontal="right" vertical="center"/>
    </xf>
    <xf numFmtId="0" fontId="7" fillId="14" borderId="184" applyNumberFormat="0" applyProtection="0">
      <alignment horizontal="left" vertical="top" indent="1"/>
    </xf>
    <xf numFmtId="4" fontId="193" fillId="69" borderId="186" applyNumberFormat="0" applyProtection="0">
      <alignment vertical="center"/>
    </xf>
    <xf numFmtId="0" fontId="54" fillId="7" borderId="188" applyNumberFormat="0" applyProtection="0">
      <alignment horizontal="left" vertical="center" indent="1"/>
    </xf>
    <xf numFmtId="0" fontId="7" fillId="55" borderId="188" applyNumberFormat="0" applyProtection="0">
      <alignment horizontal="left" vertical="center" indent="1"/>
    </xf>
    <xf numFmtId="0" fontId="163" fillId="89" borderId="184" applyNumberFormat="0" applyProtection="0">
      <alignment horizontal="left" vertical="top" indent="1"/>
    </xf>
    <xf numFmtId="4" fontId="12" fillId="73" borderId="188" applyNumberFormat="0" applyProtection="0">
      <alignment horizontal="right" vertical="center"/>
    </xf>
    <xf numFmtId="4" fontId="9" fillId="69" borderId="184" applyNumberFormat="0" applyProtection="0">
      <alignment vertical="center"/>
    </xf>
    <xf numFmtId="4" fontId="10" fillId="72" borderId="184" applyNumberFormat="0" applyProtection="0">
      <alignment horizontal="right" vertical="center"/>
    </xf>
    <xf numFmtId="0" fontId="17" fillId="34" borderId="186" applyNumberFormat="0" applyFont="0" applyAlignment="0" applyProtection="0"/>
    <xf numFmtId="0" fontId="163" fillId="7" borderId="184" applyNumberFormat="0" applyProtection="0">
      <alignment horizontal="left" vertical="top" indent="1"/>
    </xf>
    <xf numFmtId="4" fontId="13" fillId="81" borderId="184" applyNumberFormat="0" applyProtection="0">
      <alignment vertical="center"/>
    </xf>
    <xf numFmtId="4" fontId="17" fillId="89" borderId="186" applyNumberFormat="0" applyProtection="0">
      <alignment horizontal="right" vertical="center"/>
    </xf>
    <xf numFmtId="4" fontId="10" fillId="76" borderId="184" applyNumberFormat="0" applyProtection="0">
      <alignment horizontal="right" vertical="center"/>
    </xf>
    <xf numFmtId="0" fontId="28" fillId="0" borderId="189" applyNumberFormat="0" applyFill="0" applyAlignment="0" applyProtection="0"/>
    <xf numFmtId="4" fontId="10" fillId="69" borderId="184" applyNumberFormat="0" applyProtection="0">
      <alignment horizontal="left" vertical="center"/>
    </xf>
    <xf numFmtId="4" fontId="17" fillId="89" borderId="187" applyNumberFormat="0" applyProtection="0">
      <alignment horizontal="left" vertical="center" indent="1"/>
    </xf>
    <xf numFmtId="0" fontId="7" fillId="89" borderId="184" applyNumberFormat="0" applyProtection="0">
      <alignment horizontal="left" vertical="top" indent="1"/>
    </xf>
    <xf numFmtId="4" fontId="12" fillId="89" borderId="184" applyNumberFormat="0" applyProtection="0">
      <alignment horizontal="left" vertical="center" indent="1"/>
    </xf>
    <xf numFmtId="0" fontId="28" fillId="0" borderId="189" applyNumberFormat="0" applyFill="0" applyAlignment="0" applyProtection="0"/>
    <xf numFmtId="0" fontId="7" fillId="55" borderId="188" applyNumberFormat="0" applyProtection="0">
      <alignment horizontal="left" vertical="center" indent="1"/>
    </xf>
    <xf numFmtId="0" fontId="7" fillId="89" borderId="184" applyNumberFormat="0" applyProtection="0">
      <alignment horizontal="left" vertical="center" indent="1"/>
    </xf>
    <xf numFmtId="0" fontId="28" fillId="0" borderId="181" applyNumberFormat="0" applyFill="0" applyAlignment="0" applyProtection="0"/>
    <xf numFmtId="0" fontId="36" fillId="4" borderId="188" applyNumberFormat="0" applyAlignment="0" applyProtection="0"/>
    <xf numFmtId="4" fontId="10" fillId="68" borderId="184" applyNumberFormat="0" applyProtection="0">
      <alignment horizontal="right" vertical="center"/>
    </xf>
    <xf numFmtId="4" fontId="12" fillId="42" borderId="188" applyNumberFormat="0" applyProtection="0">
      <alignment horizontal="left" vertical="center" indent="1"/>
    </xf>
    <xf numFmtId="0" fontId="164" fillId="166" borderId="188" applyNumberFormat="0" applyProtection="0">
      <alignment horizontal="left" vertical="center" indent="1"/>
    </xf>
    <xf numFmtId="4" fontId="9" fillId="69" borderId="184" applyNumberFormat="0" applyProtection="0">
      <alignment vertical="center"/>
    </xf>
    <xf numFmtId="0" fontId="234" fillId="40" borderId="188" applyNumberFormat="0" applyProtection="0">
      <alignment horizontal="left" vertical="center" indent="1"/>
    </xf>
    <xf numFmtId="0" fontId="33" fillId="5" borderId="182" applyNumberFormat="0" applyAlignment="0" applyProtection="0"/>
    <xf numFmtId="4" fontId="10" fillId="81" borderId="184" applyNumberFormat="0" applyProtection="0">
      <alignment vertical="center"/>
    </xf>
    <xf numFmtId="4" fontId="10" fillId="75" borderId="184" applyNumberFormat="0" applyProtection="0">
      <alignment horizontal="right" vertical="center"/>
    </xf>
    <xf numFmtId="4" fontId="12" fillId="168" borderId="188" applyNumberFormat="0" applyProtection="0">
      <alignment horizontal="right" vertical="center"/>
    </xf>
    <xf numFmtId="0" fontId="28" fillId="0" borderId="181" applyNumberFormat="0" applyFill="0" applyAlignment="0" applyProtection="0"/>
    <xf numFmtId="0" fontId="7" fillId="14" borderId="184" applyNumberFormat="0" applyProtection="0">
      <alignment horizontal="left" vertical="top" indent="1"/>
    </xf>
    <xf numFmtId="0" fontId="7" fillId="80" borderId="184" applyNumberFormat="0" applyProtection="0">
      <alignment horizontal="left" vertical="top" indent="1"/>
    </xf>
    <xf numFmtId="0" fontId="7" fillId="70" borderId="184" applyNumberFormat="0" applyProtection="0">
      <alignment horizontal="left" vertical="top" indent="1"/>
    </xf>
    <xf numFmtId="0" fontId="33" fillId="35" borderId="182" applyNumberFormat="0" applyAlignment="0" applyProtection="0"/>
    <xf numFmtId="4" fontId="15" fillId="80" borderId="180" applyNumberFormat="0" applyProtection="0">
      <alignment horizontal="left" vertical="center" indent="1"/>
    </xf>
    <xf numFmtId="4" fontId="13" fillId="81" borderId="184" applyNumberFormat="0" applyProtection="0">
      <alignment horizontal="right" vertical="center"/>
    </xf>
    <xf numFmtId="4" fontId="7" fillId="31" borderId="187" applyNumberFormat="0" applyProtection="0">
      <alignment horizontal="left" vertical="center" indent="1"/>
    </xf>
    <xf numFmtId="4" fontId="12" fillId="69" borderId="188" applyNumberFormat="0" applyProtection="0">
      <alignment horizontal="left" vertical="center" indent="1"/>
    </xf>
    <xf numFmtId="4" fontId="12" fillId="10" borderId="184" applyNumberFormat="0" applyProtection="0">
      <alignment horizontal="right" vertical="center"/>
    </xf>
    <xf numFmtId="4" fontId="10" fillId="81" borderId="184" applyNumberFormat="0" applyProtection="0">
      <alignment vertical="center"/>
    </xf>
    <xf numFmtId="0" fontId="17" fillId="91" borderId="186" applyNumberFormat="0" applyProtection="0">
      <alignment horizontal="left" vertical="center" indent="1"/>
    </xf>
    <xf numFmtId="0" fontId="7" fillId="59" borderId="188" applyNumberFormat="0" applyProtection="0">
      <alignment horizontal="left" vertical="center" indent="1"/>
    </xf>
    <xf numFmtId="0" fontId="11" fillId="69" borderId="184" applyNumberFormat="0" applyProtection="0">
      <alignment horizontal="left" vertical="top" indent="1"/>
    </xf>
    <xf numFmtId="0" fontId="33" fillId="35" borderId="182" applyNumberFormat="0" applyAlignment="0" applyProtection="0"/>
    <xf numFmtId="0" fontId="7" fillId="79" borderId="184" applyNumberFormat="0" applyProtection="0">
      <alignment horizontal="left" vertical="top" indent="1"/>
    </xf>
    <xf numFmtId="4" fontId="193" fillId="69" borderId="186" applyNumberFormat="0" applyProtection="0">
      <alignment vertical="center"/>
    </xf>
    <xf numFmtId="4" fontId="17" fillId="95" borderId="187" applyNumberFormat="0" applyProtection="0">
      <alignment horizontal="left" vertical="center" indent="1"/>
    </xf>
    <xf numFmtId="0" fontId="7" fillId="96" borderId="184" applyNumberFormat="0" applyProtection="0">
      <alignment horizontal="left" vertical="top" indent="1"/>
    </xf>
    <xf numFmtId="0" fontId="7" fillId="4" borderId="179" applyNumberFormat="0">
      <protection locked="0"/>
    </xf>
    <xf numFmtId="4" fontId="195" fillId="86" borderId="187" applyNumberFormat="0" applyProtection="0">
      <alignment horizontal="left" vertical="center" indent="1"/>
    </xf>
    <xf numFmtId="4" fontId="8" fillId="69" borderId="184" applyNumberFormat="0" applyProtection="0">
      <alignment vertical="center"/>
    </xf>
    <xf numFmtId="4" fontId="12" fillId="172" borderId="188" applyNumberFormat="0" applyProtection="0">
      <alignment horizontal="right" vertical="center"/>
    </xf>
    <xf numFmtId="0" fontId="33" fillId="35" borderId="182" applyNumberFormat="0" applyAlignment="0" applyProtection="0"/>
    <xf numFmtId="4" fontId="11" fillId="69" borderId="184" applyNumberFormat="0" applyProtection="0">
      <alignment vertical="center"/>
    </xf>
    <xf numFmtId="4" fontId="8" fillId="79" borderId="180" applyNumberFormat="0" applyProtection="0">
      <alignment horizontal="left" vertical="center" indent="1"/>
    </xf>
    <xf numFmtId="0" fontId="7" fillId="173" borderId="188" applyNumberFormat="0" applyProtection="0">
      <alignment horizontal="left" vertical="center" indent="1"/>
    </xf>
    <xf numFmtId="4" fontId="11" fillId="171" borderId="188" applyNumberFormat="0" applyProtection="0">
      <alignment horizontal="left" vertical="center" indent="1"/>
    </xf>
    <xf numFmtId="0" fontId="7" fillId="89" borderId="184" applyNumberFormat="0" applyProtection="0">
      <alignment horizontal="left" vertical="center" indent="1"/>
    </xf>
    <xf numFmtId="4" fontId="10" fillId="75" borderId="184" applyNumberFormat="0" applyProtection="0">
      <alignment horizontal="right" vertical="center"/>
    </xf>
    <xf numFmtId="4" fontId="7" fillId="31" borderId="187" applyNumberFormat="0" applyProtection="0">
      <alignment horizontal="left" vertical="center" indent="1"/>
    </xf>
    <xf numFmtId="0" fontId="39" fillId="4" borderId="182" applyNumberFormat="0" applyAlignment="0" applyProtection="0"/>
    <xf numFmtId="4" fontId="10" fillId="79" borderId="184" applyNumberFormat="0" applyProtection="0">
      <alignment horizontal="right" vertical="center"/>
    </xf>
    <xf numFmtId="4" fontId="12" fillId="90" borderId="184" applyNumberFormat="0" applyProtection="0">
      <alignment horizontal="right" vertical="center"/>
    </xf>
    <xf numFmtId="4" fontId="10" fillId="61" borderId="184" applyNumberFormat="0" applyProtection="0">
      <alignment horizontal="right" vertical="center"/>
    </xf>
    <xf numFmtId="4" fontId="17" fillId="69" borderId="186" applyNumberFormat="0" applyProtection="0">
      <alignment horizontal="left" vertical="center" indent="1"/>
    </xf>
    <xf numFmtId="0" fontId="7" fillId="70" borderId="184" applyNumberFormat="0" applyProtection="0">
      <alignment horizontal="left" vertical="center" indent="1"/>
    </xf>
    <xf numFmtId="4" fontId="92" fillId="96" borderId="184" applyNumberFormat="0" applyProtection="0">
      <alignment horizontal="left" vertical="center" indent="1"/>
    </xf>
    <xf numFmtId="0" fontId="7" fillId="55" borderId="188" applyNumberFormat="0" applyProtection="0">
      <alignment horizontal="left" vertical="center" indent="1"/>
    </xf>
    <xf numFmtId="0" fontId="7" fillId="80" borderId="184" applyNumberFormat="0" applyProtection="0">
      <alignment horizontal="left" vertical="center" indent="1"/>
    </xf>
    <xf numFmtId="0" fontId="7" fillId="14" borderId="184" applyNumberFormat="0" applyProtection="0">
      <alignment horizontal="left" vertical="top" indent="1"/>
    </xf>
    <xf numFmtId="4" fontId="190" fillId="96" borderId="184" applyNumberFormat="0" applyProtection="0">
      <alignment horizontal="right" vertical="center"/>
    </xf>
    <xf numFmtId="4" fontId="10" fillId="61" borderId="184" applyNumberFormat="0" applyProtection="0">
      <alignment horizontal="right" vertical="center"/>
    </xf>
    <xf numFmtId="0" fontId="7" fillId="7" borderId="183" applyNumberFormat="0" applyFont="0" applyAlignment="0" applyProtection="0"/>
    <xf numFmtId="4" fontId="10" fillId="72" borderId="184" applyNumberFormat="0" applyProtection="0">
      <alignment horizontal="right" vertical="center"/>
    </xf>
    <xf numFmtId="4" fontId="17" fillId="94" borderId="186" applyNumberFormat="0" applyProtection="0">
      <alignment horizontal="right" vertical="center"/>
    </xf>
    <xf numFmtId="4" fontId="10" fillId="79" borderId="184" applyNumberFormat="0" applyProtection="0">
      <alignment horizontal="right" vertical="center"/>
    </xf>
    <xf numFmtId="4" fontId="13" fillId="81" borderId="184" applyNumberFormat="0" applyProtection="0">
      <alignment vertical="center"/>
    </xf>
    <xf numFmtId="4" fontId="9" fillId="69" borderId="184" applyNumberFormat="0" applyProtection="0">
      <alignment vertical="center"/>
    </xf>
    <xf numFmtId="4" fontId="67" fillId="79" borderId="184" applyNumberFormat="0" applyProtection="0">
      <alignment horizontal="right" vertical="center"/>
    </xf>
    <xf numFmtId="4" fontId="193" fillId="41" borderId="186" applyNumberFormat="0" applyProtection="0">
      <alignment horizontal="right" vertical="center"/>
    </xf>
    <xf numFmtId="0" fontId="7" fillId="48" borderId="188" applyNumberFormat="0" applyProtection="0">
      <alignment horizontal="left" vertical="center" indent="1"/>
    </xf>
    <xf numFmtId="4" fontId="10" fillId="79" borderId="184" applyNumberFormat="0" applyProtection="0">
      <alignment horizontal="right" vertical="center"/>
    </xf>
    <xf numFmtId="4" fontId="16" fillId="81" borderId="184" applyNumberFormat="0" applyProtection="0">
      <alignment horizontal="right" vertical="center"/>
    </xf>
    <xf numFmtId="0" fontId="7" fillId="79" borderId="184" applyNumberFormat="0" applyProtection="0">
      <alignment horizontal="left" vertical="top" indent="1"/>
    </xf>
    <xf numFmtId="4" fontId="92" fillId="96" borderId="184" applyNumberFormat="0" applyProtection="0">
      <alignment horizontal="left" vertical="center" indent="1"/>
    </xf>
    <xf numFmtId="4" fontId="11" fillId="69" borderId="184" applyNumberFormat="0" applyProtection="0">
      <alignment horizontal="left" vertical="center" indent="1"/>
    </xf>
    <xf numFmtId="0" fontId="46" fillId="45" borderId="188" applyNumberFormat="0" applyProtection="0">
      <alignment horizontal="left" vertical="center" indent="1"/>
    </xf>
    <xf numFmtId="0" fontId="36" fillId="44" borderId="188" applyNumberFormat="0" applyAlignment="0" applyProtection="0"/>
    <xf numFmtId="0" fontId="7" fillId="31" borderId="184" applyNumberFormat="0" applyProtection="0">
      <alignment horizontal="left" vertical="center" indent="1"/>
    </xf>
    <xf numFmtId="0" fontId="33" fillId="35" borderId="186" applyNumberFormat="0" applyAlignment="0" applyProtection="0"/>
    <xf numFmtId="0" fontId="7" fillId="48" borderId="188" applyNumberFormat="0" applyProtection="0">
      <alignment horizontal="left" vertical="center" indent="1"/>
    </xf>
    <xf numFmtId="4" fontId="17" fillId="36" borderId="186" applyNumberFormat="0" applyProtection="0">
      <alignment horizontal="right" vertical="center"/>
    </xf>
    <xf numFmtId="4" fontId="12" fillId="61" borderId="188" applyNumberFormat="0" applyProtection="0">
      <alignment horizontal="right" vertical="center"/>
    </xf>
    <xf numFmtId="4" fontId="10" fillId="77" borderId="184" applyNumberFormat="0" applyProtection="0">
      <alignment horizontal="right" vertical="center"/>
    </xf>
    <xf numFmtId="0" fontId="17" fillId="91" borderId="186" applyNumberFormat="0" applyProtection="0">
      <alignment horizontal="left" vertical="center" indent="1"/>
    </xf>
    <xf numFmtId="4" fontId="67" fillId="73" borderId="184" applyNumberFormat="0" applyProtection="0">
      <alignment horizontal="right" vertical="center"/>
    </xf>
    <xf numFmtId="4" fontId="13" fillId="81" borderId="184" applyNumberFormat="0" applyProtection="0">
      <alignment horizontal="right" vertical="center"/>
    </xf>
    <xf numFmtId="0" fontId="7" fillId="55" borderId="188" applyNumberFormat="0" applyProtection="0">
      <alignment horizontal="left" vertical="center" indent="1"/>
    </xf>
    <xf numFmtId="4" fontId="17" fillId="36" borderId="186" applyNumberFormat="0" applyProtection="0">
      <alignment horizontal="right" vertical="center"/>
    </xf>
    <xf numFmtId="0" fontId="7" fillId="96" borderId="184" applyNumberFormat="0" applyProtection="0">
      <alignment horizontal="left" vertical="top" indent="1"/>
    </xf>
    <xf numFmtId="4" fontId="193" fillId="69" borderId="186" applyNumberFormat="0" applyProtection="0">
      <alignment vertical="center"/>
    </xf>
    <xf numFmtId="4" fontId="17" fillId="36" borderId="186" applyNumberFormat="0" applyProtection="0">
      <alignment horizontal="right" vertical="center"/>
    </xf>
    <xf numFmtId="4" fontId="17" fillId="93" borderId="186" applyNumberFormat="0" applyProtection="0">
      <alignment horizontal="right" vertical="center"/>
    </xf>
    <xf numFmtId="0" fontId="17" fillId="14" borderId="186" applyNumberFormat="0" applyProtection="0">
      <alignment horizontal="left" vertical="center" indent="1"/>
    </xf>
    <xf numFmtId="4" fontId="8" fillId="79" borderId="184" applyNumberFormat="0" applyProtection="0">
      <alignment horizontal="left" vertical="center" indent="1"/>
    </xf>
    <xf numFmtId="4" fontId="12" fillId="69" borderId="188" applyNumberFormat="0" applyProtection="0">
      <alignment horizontal="left" vertical="center" indent="1"/>
    </xf>
    <xf numFmtId="0" fontId="7" fillId="70" borderId="184" applyNumberFormat="0" applyProtection="0">
      <alignment horizontal="left" vertical="center" indent="1"/>
    </xf>
    <xf numFmtId="4" fontId="13" fillId="81" borderId="184" applyNumberFormat="0" applyProtection="0">
      <alignment vertical="center"/>
    </xf>
    <xf numFmtId="0" fontId="7" fillId="55" borderId="188" applyNumberFormat="0" applyProtection="0">
      <alignment horizontal="left" vertical="center" indent="1"/>
    </xf>
    <xf numFmtId="4" fontId="10" fillId="77" borderId="184" applyNumberFormat="0" applyProtection="0">
      <alignment horizontal="right" vertical="center"/>
    </xf>
    <xf numFmtId="0" fontId="36" fillId="104" borderId="188" applyNumberFormat="0" applyAlignment="0" applyProtection="0"/>
    <xf numFmtId="4" fontId="193" fillId="69" borderId="186" applyNumberFormat="0" applyProtection="0">
      <alignment vertical="center"/>
    </xf>
    <xf numFmtId="0" fontId="7" fillId="55" borderId="188" applyNumberFormat="0" applyProtection="0">
      <alignment horizontal="left" vertical="center" indent="1"/>
    </xf>
    <xf numFmtId="4" fontId="11" fillId="69" borderId="184" applyNumberFormat="0" applyProtection="0">
      <alignment vertical="center"/>
    </xf>
    <xf numFmtId="4" fontId="10" fillId="74" borderId="184" applyNumberFormat="0" applyProtection="0">
      <alignment horizontal="right" vertical="center"/>
    </xf>
    <xf numFmtId="4" fontId="233" fillId="96" borderId="184" applyNumberFormat="0" applyProtection="0">
      <alignment horizontal="right" vertical="center"/>
    </xf>
    <xf numFmtId="0" fontId="191" fillId="104" borderId="186" applyNumberFormat="0" applyAlignment="0" applyProtection="0"/>
    <xf numFmtId="4" fontId="10" fillId="73" borderId="184" applyNumberFormat="0" applyProtection="0">
      <alignment horizontal="right" vertical="center"/>
    </xf>
    <xf numFmtId="4" fontId="188" fillId="69" borderId="184" applyNumberFormat="0" applyProtection="0">
      <alignment vertical="center"/>
    </xf>
    <xf numFmtId="0" fontId="191" fillId="104" borderId="186" applyNumberFormat="0" applyAlignment="0" applyProtection="0"/>
    <xf numFmtId="4" fontId="10" fillId="76" borderId="184" applyNumberFormat="0" applyProtection="0">
      <alignment horizontal="right" vertical="center"/>
    </xf>
    <xf numFmtId="0" fontId="7" fillId="34" borderId="183" applyNumberFormat="0" applyFont="0" applyAlignment="0" applyProtection="0"/>
    <xf numFmtId="0" fontId="7" fillId="48" borderId="188" applyNumberFormat="0" applyProtection="0">
      <alignment horizontal="left" vertical="center" indent="1"/>
    </xf>
    <xf numFmtId="0" fontId="17" fillId="34" borderId="186" applyNumberFormat="0" applyFont="0" applyAlignment="0" applyProtection="0"/>
    <xf numFmtId="0" fontId="36" fillId="44" borderId="188" applyNumberFormat="0" applyAlignment="0" applyProtection="0"/>
    <xf numFmtId="4" fontId="10" fillId="81" borderId="184" applyNumberFormat="0" applyProtection="0">
      <alignment horizontal="right" vertical="center"/>
    </xf>
    <xf numFmtId="4" fontId="17" fillId="39" borderId="186" applyNumberFormat="0" applyProtection="0">
      <alignment horizontal="right" vertical="center"/>
    </xf>
    <xf numFmtId="0" fontId="39" fillId="4" borderId="182" applyNumberFormat="0" applyAlignment="0" applyProtection="0"/>
    <xf numFmtId="4" fontId="17" fillId="39" borderId="186" applyNumberFormat="0" applyProtection="0">
      <alignment horizontal="right" vertical="center"/>
    </xf>
    <xf numFmtId="0" fontId="7" fillId="80" borderId="184" applyNumberFormat="0" applyProtection="0">
      <alignment horizontal="left" vertical="top" indent="1"/>
    </xf>
    <xf numFmtId="0" fontId="28" fillId="0" borderId="181" applyNumberFormat="0" applyFill="0" applyAlignment="0" applyProtection="0"/>
    <xf numFmtId="4" fontId="17" fillId="36" borderId="186" applyNumberFormat="0" applyProtection="0">
      <alignment horizontal="right" vertical="center"/>
    </xf>
    <xf numFmtId="4" fontId="10" fillId="68" borderId="184" applyNumberFormat="0" applyProtection="0">
      <alignment horizontal="right" vertical="center"/>
    </xf>
    <xf numFmtId="4" fontId="12" fillId="73" borderId="188" applyNumberFormat="0" applyProtection="0">
      <alignment horizontal="right" vertical="center"/>
    </xf>
    <xf numFmtId="4" fontId="17" fillId="95" borderId="187" applyNumberFormat="0" applyProtection="0">
      <alignment horizontal="left" vertical="center" indent="1"/>
    </xf>
    <xf numFmtId="4" fontId="17" fillId="15" borderId="186" applyNumberFormat="0" applyProtection="0">
      <alignment horizontal="left" vertical="center" indent="1"/>
    </xf>
    <xf numFmtId="4" fontId="163" fillId="12" borderId="184" applyNumberFormat="0" applyProtection="0">
      <alignment horizontal="left" vertical="center" indent="1"/>
    </xf>
    <xf numFmtId="4" fontId="10" fillId="79" borderId="184" applyNumberFormat="0" applyProtection="0">
      <alignment horizontal="right" vertical="center"/>
    </xf>
    <xf numFmtId="4" fontId="10" fillId="81" borderId="184" applyNumberFormat="0" applyProtection="0">
      <alignment vertical="center"/>
    </xf>
    <xf numFmtId="4" fontId="17" fillId="69" borderId="186" applyNumberFormat="0" applyProtection="0">
      <alignment horizontal="left" vertical="center" indent="1"/>
    </xf>
    <xf numFmtId="0" fontId="17" fillId="91" borderId="186" applyNumberFormat="0" applyProtection="0">
      <alignment horizontal="left" vertical="center" indent="1"/>
    </xf>
    <xf numFmtId="0" fontId="7" fillId="14" borderId="184" applyNumberFormat="0" applyProtection="0">
      <alignment horizontal="left" vertical="top" indent="1"/>
    </xf>
    <xf numFmtId="4" fontId="8" fillId="79" borderId="184" applyNumberFormat="0" applyProtection="0">
      <alignment horizontal="left" vertical="center" wrapText="1"/>
    </xf>
    <xf numFmtId="0" fontId="41" fillId="5" borderId="182" applyNumberFormat="0" applyAlignment="0" applyProtection="0"/>
    <xf numFmtId="4" fontId="10" fillId="69" borderId="184" applyNumberFormat="0" applyProtection="0">
      <alignment horizontal="left" vertical="center"/>
    </xf>
    <xf numFmtId="4" fontId="8" fillId="79" borderId="180" applyNumberFormat="0" applyProtection="0">
      <alignment horizontal="left" vertical="center" indent="1"/>
    </xf>
    <xf numFmtId="0" fontId="7" fillId="14" borderId="184" applyNumberFormat="0" applyProtection="0">
      <alignment horizontal="left" vertical="top" indent="1"/>
    </xf>
    <xf numFmtId="0" fontId="7" fillId="81" borderId="184" applyNumberFormat="0" applyProtection="0">
      <alignment horizontal="left" vertical="center" indent="1"/>
    </xf>
    <xf numFmtId="4" fontId="11" fillId="69" borderId="184" applyNumberFormat="0" applyProtection="0">
      <alignment vertical="center"/>
    </xf>
    <xf numFmtId="4" fontId="67" fillId="71" borderId="184" applyNumberFormat="0" applyProtection="0">
      <alignment horizontal="right" vertical="center"/>
    </xf>
    <xf numFmtId="4" fontId="67" fillId="166" borderId="188" applyNumberFormat="0" applyProtection="0">
      <alignment horizontal="right" vertical="center"/>
    </xf>
    <xf numFmtId="0" fontId="11" fillId="2" borderId="184" applyNumberFormat="0" applyProtection="0">
      <alignment horizontal="left" vertical="top" indent="1"/>
    </xf>
    <xf numFmtId="0" fontId="7" fillId="7" borderId="183" applyNumberFormat="0" applyFont="0" applyAlignment="0" applyProtection="0"/>
    <xf numFmtId="4" fontId="233" fillId="96" borderId="184" applyNumberFormat="0" applyProtection="0">
      <alignment horizontal="right" vertical="center"/>
    </xf>
    <xf numFmtId="4" fontId="12" fillId="29" borderId="184" applyNumberFormat="0" applyProtection="0">
      <alignment horizontal="right" vertical="center"/>
    </xf>
    <xf numFmtId="4" fontId="12" fillId="169" borderId="188" applyNumberFormat="0" applyProtection="0">
      <alignment horizontal="right" vertical="center"/>
    </xf>
    <xf numFmtId="0" fontId="33" fillId="35" borderId="182" applyNumberFormat="0" applyAlignment="0" applyProtection="0"/>
    <xf numFmtId="0" fontId="7" fillId="48" borderId="188" applyNumberFormat="0" applyProtection="0">
      <alignment horizontal="left" vertical="center" indent="1"/>
    </xf>
    <xf numFmtId="0" fontId="7" fillId="80" borderId="184" applyNumberFormat="0" applyProtection="0">
      <alignment horizontal="left" vertical="top" indent="1"/>
    </xf>
    <xf numFmtId="0" fontId="7" fillId="55" borderId="188" applyNumberFormat="0" applyProtection="0">
      <alignment horizontal="left" vertical="center" indent="1"/>
    </xf>
    <xf numFmtId="0" fontId="28" fillId="0" borderId="189" applyNumberFormat="0" applyFill="0" applyAlignment="0" applyProtection="0"/>
    <xf numFmtId="4" fontId="16" fillId="81" borderId="184" applyNumberFormat="0" applyProtection="0">
      <alignment horizontal="right" vertical="center"/>
    </xf>
    <xf numFmtId="4" fontId="15" fillId="80" borderId="180" applyNumberFormat="0" applyProtection="0">
      <alignment horizontal="left" vertical="center" indent="1"/>
    </xf>
    <xf numFmtId="4" fontId="17" fillId="111" borderId="186" applyNumberFormat="0" applyProtection="0">
      <alignment horizontal="right" vertical="center"/>
    </xf>
    <xf numFmtId="4" fontId="12" fillId="68" borderId="188" applyNumberFormat="0" applyProtection="0">
      <alignment horizontal="right" vertical="center"/>
    </xf>
    <xf numFmtId="4" fontId="13" fillId="81" borderId="184" applyNumberFormat="0" applyProtection="0">
      <alignment horizontal="right" vertical="center"/>
    </xf>
    <xf numFmtId="0" fontId="17" fillId="14" borderId="184" applyNumberFormat="0" applyProtection="0">
      <alignment horizontal="left" vertical="top" indent="1"/>
    </xf>
    <xf numFmtId="0" fontId="17" fillId="96" borderId="186" applyNumberFormat="0" applyProtection="0">
      <alignment horizontal="left" vertical="center" indent="1"/>
    </xf>
    <xf numFmtId="0" fontId="7" fillId="55" borderId="188" applyNumberFormat="0" applyProtection="0">
      <alignment horizontal="left" vertical="center" indent="1"/>
    </xf>
    <xf numFmtId="0" fontId="7" fillId="34" borderId="183" applyNumberFormat="0" applyFont="0" applyAlignment="0" applyProtection="0"/>
    <xf numFmtId="0" fontId="7" fillId="81" borderId="184" applyNumberFormat="0" applyProtection="0">
      <alignment horizontal="left" vertical="center" indent="1"/>
    </xf>
    <xf numFmtId="0" fontId="28" fillId="0" borderId="181" applyNumberFormat="0" applyFill="0" applyAlignment="0" applyProtection="0"/>
    <xf numFmtId="4" fontId="17" fillId="15" borderId="186" applyNumberFormat="0" applyProtection="0">
      <alignment horizontal="left" vertical="center" indent="1"/>
    </xf>
    <xf numFmtId="4" fontId="7" fillId="31" borderId="187" applyNumberFormat="0" applyProtection="0">
      <alignment horizontal="left" vertical="center" indent="1"/>
    </xf>
    <xf numFmtId="4" fontId="10" fillId="81" borderId="184" applyNumberFormat="0" applyProtection="0">
      <alignment horizontal="right" vertical="center"/>
    </xf>
    <xf numFmtId="4" fontId="9" fillId="69" borderId="170" applyNumberFormat="0" applyProtection="0">
      <alignment vertical="center"/>
    </xf>
    <xf numFmtId="4" fontId="10" fillId="69" borderId="170" applyNumberFormat="0" applyProtection="0">
      <alignment horizontal="left" vertical="center"/>
    </xf>
    <xf numFmtId="4" fontId="10" fillId="68" borderId="170" applyNumberFormat="0" applyProtection="0">
      <alignment horizontal="right" vertical="center"/>
    </xf>
    <xf numFmtId="4" fontId="10" fillId="61" borderId="170" applyNumberFormat="0" applyProtection="0">
      <alignment horizontal="right" vertical="center"/>
    </xf>
    <xf numFmtId="4" fontId="10" fillId="71" borderId="170" applyNumberFormat="0" applyProtection="0">
      <alignment horizontal="right" vertical="center"/>
    </xf>
    <xf numFmtId="4" fontId="10" fillId="72" borderId="170" applyNumberFormat="0" applyProtection="0">
      <alignment horizontal="right" vertical="center"/>
    </xf>
    <xf numFmtId="4" fontId="10" fillId="73" borderId="170" applyNumberFormat="0" applyProtection="0">
      <alignment horizontal="right" vertical="center"/>
    </xf>
    <xf numFmtId="4" fontId="10" fillId="74" borderId="170" applyNumberFormat="0" applyProtection="0">
      <alignment horizontal="right" vertical="center"/>
    </xf>
    <xf numFmtId="4" fontId="10" fillId="75" borderId="170" applyNumberFormat="0" applyProtection="0">
      <alignment horizontal="right" vertical="center"/>
    </xf>
    <xf numFmtId="4" fontId="10" fillId="76" borderId="170" applyNumberFormat="0" applyProtection="0">
      <alignment horizontal="right" vertical="center"/>
    </xf>
    <xf numFmtId="4" fontId="10" fillId="77" borderId="170" applyNumberFormat="0" applyProtection="0">
      <alignment horizontal="right" vertical="center"/>
    </xf>
    <xf numFmtId="4" fontId="10" fillId="53" borderId="170" applyNumberFormat="0" applyProtection="0">
      <alignment horizontal="right" vertical="center"/>
    </xf>
    <xf numFmtId="0" fontId="234" fillId="40" borderId="169" applyNumberFormat="0" applyProtection="0">
      <alignment horizontal="left" vertical="center" indent="1"/>
    </xf>
    <xf numFmtId="0" fontId="7" fillId="173" borderId="169" applyNumberFormat="0" applyProtection="0">
      <alignment horizontal="left" vertical="center" indent="1"/>
    </xf>
    <xf numFmtId="0" fontId="234" fillId="66" borderId="169" applyNumberFormat="0" applyProtection="0">
      <alignment horizontal="left" vertical="center" indent="1"/>
    </xf>
    <xf numFmtId="0" fontId="7" fillId="48" borderId="169" applyNumberFormat="0" applyProtection="0">
      <alignment horizontal="left" vertical="center" indent="1"/>
    </xf>
    <xf numFmtId="0" fontId="7" fillId="59" borderId="169" applyNumberFormat="0" applyProtection="0">
      <alignment horizontal="left" vertical="center" indent="1"/>
    </xf>
    <xf numFmtId="0" fontId="7" fillId="59" borderId="169" applyNumberFormat="0" applyProtection="0">
      <alignment horizontal="left" vertical="center" indent="1"/>
    </xf>
    <xf numFmtId="0" fontId="54" fillId="7" borderId="169" applyNumberFormat="0" applyProtection="0">
      <alignment horizontal="left" vertical="center" indent="1"/>
    </xf>
    <xf numFmtId="0" fontId="7" fillId="55" borderId="169" applyNumberFormat="0" applyProtection="0">
      <alignment horizontal="left" vertical="center" indent="1"/>
    </xf>
    <xf numFmtId="4" fontId="10" fillId="81" borderId="170" applyNumberFormat="0" applyProtection="0">
      <alignment vertical="center"/>
    </xf>
    <xf numFmtId="4" fontId="13" fillId="81" borderId="170" applyNumberFormat="0" applyProtection="0">
      <alignment vertical="center"/>
    </xf>
    <xf numFmtId="4" fontId="8" fillId="79" borderId="172" applyNumberFormat="0" applyProtection="0">
      <alignment horizontal="left" vertical="center" indent="1"/>
    </xf>
    <xf numFmtId="4" fontId="233" fillId="96" borderId="170" applyNumberFormat="0" applyProtection="0">
      <alignment horizontal="right" vertical="center"/>
    </xf>
    <xf numFmtId="4" fontId="13" fillId="81" borderId="170" applyNumberFormat="0" applyProtection="0">
      <alignment horizontal="right" vertical="center"/>
    </xf>
    <xf numFmtId="4" fontId="8" fillId="79" borderId="170" applyNumberFormat="0" applyProtection="0">
      <alignment horizontal="left" vertical="center" wrapText="1"/>
    </xf>
    <xf numFmtId="0" fontId="234" fillId="55" borderId="169" applyNumberFormat="0" applyProtection="0">
      <alignment horizontal="left" vertical="center" indent="1"/>
    </xf>
    <xf numFmtId="4" fontId="15" fillId="80" borderId="172" applyNumberFormat="0" applyProtection="0">
      <alignment horizontal="left" vertical="center" indent="1"/>
    </xf>
    <xf numFmtId="4" fontId="16" fillId="81" borderId="170" applyNumberFormat="0" applyProtection="0">
      <alignment horizontal="right" vertical="center"/>
    </xf>
    <xf numFmtId="4" fontId="50" fillId="66" borderId="170" applyNumberFormat="0" applyProtection="0">
      <alignment vertical="center"/>
    </xf>
    <xf numFmtId="4" fontId="196" fillId="4" borderId="186" applyNumberFormat="0" applyProtection="0">
      <alignment horizontal="right" vertical="center"/>
    </xf>
    <xf numFmtId="4" fontId="189" fillId="172" borderId="188" applyNumberFormat="0" applyProtection="0">
      <alignment horizontal="right" vertical="center"/>
    </xf>
    <xf numFmtId="4" fontId="11" fillId="69" borderId="184" applyNumberFormat="0" applyProtection="0">
      <alignment vertical="center"/>
    </xf>
    <xf numFmtId="4" fontId="12" fillId="42" borderId="184" applyNumberFormat="0" applyProtection="0">
      <alignment horizontal="left" vertical="center" indent="1"/>
    </xf>
    <xf numFmtId="0" fontId="17" fillId="31" borderId="184" applyNumberFormat="0" applyProtection="0">
      <alignment horizontal="left" vertical="top" indent="1"/>
    </xf>
    <xf numFmtId="4" fontId="12" fillId="169" borderId="188" applyNumberFormat="0" applyProtection="0">
      <alignment horizontal="right" vertical="center"/>
    </xf>
    <xf numFmtId="0" fontId="7" fillId="89" borderId="184" applyNumberFormat="0" applyProtection="0">
      <alignment horizontal="left" vertical="top" indent="1"/>
    </xf>
    <xf numFmtId="4" fontId="16" fillId="81" borderId="184" applyNumberFormat="0" applyProtection="0">
      <alignment horizontal="right" vertical="center"/>
    </xf>
    <xf numFmtId="0" fontId="36" fillId="104" borderId="188" applyNumberFormat="0" applyAlignment="0" applyProtection="0"/>
    <xf numFmtId="0" fontId="17" fillId="34" borderId="186" applyNumberFormat="0" applyFont="0" applyAlignment="0" applyProtection="0"/>
    <xf numFmtId="4" fontId="10" fillId="76" borderId="184" applyNumberFormat="0" applyProtection="0">
      <alignment horizontal="right" vertical="center"/>
    </xf>
    <xf numFmtId="4" fontId="17" fillId="89" borderId="186" applyNumberFormat="0" applyProtection="0">
      <alignment horizontal="right" vertical="center"/>
    </xf>
    <xf numFmtId="0" fontId="36" fillId="4" borderId="188" applyNumberFormat="0" applyAlignment="0" applyProtection="0"/>
    <xf numFmtId="0" fontId="7" fillId="31" borderId="184" applyNumberFormat="0" applyProtection="0">
      <alignment horizontal="left" vertical="center" indent="1"/>
    </xf>
    <xf numFmtId="0" fontId="234" fillId="66" borderId="188" applyNumberFormat="0" applyProtection="0">
      <alignment horizontal="left" vertical="center" indent="1"/>
    </xf>
    <xf numFmtId="4" fontId="67" fillId="77" borderId="184" applyNumberFormat="0" applyProtection="0">
      <alignment horizontal="right" vertical="center"/>
    </xf>
    <xf numFmtId="4" fontId="10" fillId="71" borderId="184" applyNumberFormat="0" applyProtection="0">
      <alignment horizontal="right" vertical="center"/>
    </xf>
    <xf numFmtId="4" fontId="67" fillId="14" borderId="184" applyNumberFormat="0" applyProtection="0">
      <alignment horizontal="left" vertical="center" indent="1"/>
    </xf>
    <xf numFmtId="0" fontId="7" fillId="31" borderId="184" applyNumberFormat="0" applyProtection="0">
      <alignment horizontal="left" vertical="center" indent="1"/>
    </xf>
    <xf numFmtId="4" fontId="17" fillId="15" borderId="186" applyNumberFormat="0" applyProtection="0">
      <alignment horizontal="left" vertical="center" indent="1"/>
    </xf>
    <xf numFmtId="0" fontId="7" fillId="55" borderId="188" applyNumberFormat="0" applyProtection="0">
      <alignment horizontal="left" vertical="center" indent="1"/>
    </xf>
    <xf numFmtId="0" fontId="7" fillId="89" borderId="184" applyNumberFormat="0" applyProtection="0">
      <alignment horizontal="left" vertical="top" indent="1"/>
    </xf>
    <xf numFmtId="0" fontId="77" fillId="31" borderId="185" applyBorder="0"/>
    <xf numFmtId="0" fontId="7" fillId="59" borderId="188" applyNumberFormat="0" applyProtection="0">
      <alignment horizontal="left" vertical="center" indent="1"/>
    </xf>
    <xf numFmtId="0" fontId="28" fillId="0" borderId="189" applyNumberFormat="0" applyFill="0" applyAlignment="0" applyProtection="0"/>
    <xf numFmtId="4" fontId="92" fillId="69" borderId="169" applyNumberFormat="0" applyProtection="0">
      <alignment vertical="center"/>
    </xf>
    <xf numFmtId="4" fontId="92" fillId="69" borderId="169" applyNumberFormat="0" applyProtection="0">
      <alignment horizontal="left" vertical="center" indent="1"/>
    </xf>
    <xf numFmtId="0" fontId="46" fillId="45" borderId="169" applyNumberFormat="0" applyProtection="0">
      <alignment horizontal="left" vertical="center" indent="1"/>
    </xf>
    <xf numFmtId="4" fontId="11" fillId="174" borderId="169" applyNumberFormat="0" applyProtection="0">
      <alignment horizontal="left" vertical="center" indent="1"/>
    </xf>
    <xf numFmtId="4" fontId="244" fillId="172" borderId="178" applyNumberFormat="0" applyProtection="0">
      <alignment horizontal="left" vertical="center" indent="1"/>
    </xf>
    <xf numFmtId="0" fontId="46" fillId="173" borderId="169" applyNumberFormat="0" applyProtection="0">
      <alignment horizontal="left" vertical="center" indent="1"/>
    </xf>
    <xf numFmtId="0" fontId="46" fillId="166" borderId="169" applyNumberFormat="0" applyProtection="0">
      <alignment horizontal="left" vertical="center" indent="1"/>
    </xf>
    <xf numFmtId="0" fontId="164" fillId="166" borderId="169" applyNumberFormat="0" applyProtection="0">
      <alignment horizontal="left" vertical="center" indent="1"/>
    </xf>
    <xf numFmtId="0" fontId="46" fillId="12" borderId="169" applyNumberFormat="0" applyProtection="0">
      <alignment horizontal="left" vertical="center" indent="1"/>
    </xf>
    <xf numFmtId="4" fontId="67" fillId="42" borderId="169" applyNumberFormat="0" applyProtection="0">
      <alignment horizontal="left" vertical="center" indent="1"/>
    </xf>
    <xf numFmtId="4" fontId="67" fillId="166" borderId="169" applyNumberFormat="0" applyProtection="0">
      <alignment horizontal="right" vertical="center"/>
    </xf>
    <xf numFmtId="0" fontId="7" fillId="12" borderId="169" applyNumberFormat="0" applyProtection="0">
      <alignment horizontal="left" vertical="center" indent="1"/>
    </xf>
    <xf numFmtId="0" fontId="164" fillId="96" borderId="169" applyNumberFormat="0" applyProtection="0">
      <alignment horizontal="left" vertical="center" indent="1"/>
    </xf>
    <xf numFmtId="4" fontId="17" fillId="96" borderId="187" applyNumberFormat="0" applyProtection="0">
      <alignment horizontal="left" vertical="center" indent="1"/>
    </xf>
    <xf numFmtId="4" fontId="7" fillId="31" borderId="187" applyNumberFormat="0" applyProtection="0">
      <alignment horizontal="left" vertical="center" indent="1"/>
    </xf>
    <xf numFmtId="0" fontId="39" fillId="4" borderId="167" applyNumberFormat="0" applyAlignment="0" applyProtection="0"/>
    <xf numFmtId="0" fontId="36" fillId="4" borderId="169" applyNumberFormat="0" applyAlignment="0" applyProtection="0"/>
    <xf numFmtId="0" fontId="7" fillId="55" borderId="169" applyNumberFormat="0" applyProtection="0">
      <alignment horizontal="left" vertical="center" indent="1"/>
    </xf>
    <xf numFmtId="4" fontId="50" fillId="79" borderId="170" applyNumberFormat="0" applyProtection="0">
      <alignment horizontal="left" vertical="center" wrapText="1"/>
    </xf>
    <xf numFmtId="0" fontId="163" fillId="7" borderId="184" applyNumberFormat="0" applyProtection="0">
      <alignment horizontal="left" vertical="top" indent="1"/>
    </xf>
    <xf numFmtId="0" fontId="33" fillId="35" borderId="167" applyNumberFormat="0" applyAlignment="0" applyProtection="0"/>
    <xf numFmtId="0" fontId="7" fillId="34" borderId="168" applyNumberFormat="0" applyFont="0" applyAlignment="0" applyProtection="0"/>
    <xf numFmtId="4" fontId="8" fillId="79" borderId="184" applyNumberFormat="0" applyProtection="0">
      <alignment horizontal="left" vertical="center" indent="1"/>
    </xf>
    <xf numFmtId="0" fontId="26" fillId="44" borderId="167" applyNumberFormat="0" applyAlignment="0" applyProtection="0"/>
    <xf numFmtId="0" fontId="26" fillId="4" borderId="167" applyNumberFormat="0" applyAlignment="0" applyProtection="0"/>
    <xf numFmtId="0" fontId="41" fillId="5" borderId="167" applyNumberFormat="0" applyAlignment="0" applyProtection="0"/>
    <xf numFmtId="0" fontId="33" fillId="35" borderId="167" applyNumberFormat="0" applyAlignment="0" applyProtection="0"/>
    <xf numFmtId="0" fontId="7" fillId="7" borderId="168" applyNumberFormat="0" applyFont="0" applyAlignment="0" applyProtection="0"/>
    <xf numFmtId="0" fontId="36" fillId="44" borderId="169" applyNumberFormat="0" applyAlignment="0" applyProtection="0"/>
    <xf numFmtId="0" fontId="36" fillId="4" borderId="169" applyNumberFormat="0" applyAlignment="0" applyProtection="0"/>
    <xf numFmtId="4" fontId="9" fillId="69" borderId="170" applyNumberFormat="0" applyProtection="0">
      <alignment vertical="center"/>
    </xf>
    <xf numFmtId="0" fontId="11" fillId="2" borderId="170" applyNumberFormat="0" applyProtection="0">
      <alignment horizontal="left" vertical="top" indent="1"/>
    </xf>
    <xf numFmtId="4" fontId="10" fillId="61" borderId="170" applyNumberFormat="0" applyProtection="0">
      <alignment horizontal="right" vertical="center"/>
    </xf>
    <xf numFmtId="4" fontId="10" fillId="72" borderId="170" applyNumberFormat="0" applyProtection="0">
      <alignment horizontal="right" vertical="center"/>
    </xf>
    <xf numFmtId="4" fontId="10" fillId="74" borderId="170" applyNumberFormat="0" applyProtection="0">
      <alignment horizontal="right" vertical="center"/>
    </xf>
    <xf numFmtId="4" fontId="10" fillId="76" borderId="170" applyNumberFormat="0" applyProtection="0">
      <alignment horizontal="right" vertical="center"/>
    </xf>
    <xf numFmtId="4" fontId="10" fillId="79" borderId="170" applyNumberFormat="0" applyProtection="0">
      <alignment horizontal="right" vertical="center"/>
    </xf>
    <xf numFmtId="0" fontId="7" fillId="31" borderId="170" applyNumberFormat="0" applyProtection="0">
      <alignment horizontal="left" vertical="center" indent="1"/>
    </xf>
    <xf numFmtId="0" fontId="7" fillId="31" borderId="170" applyNumberFormat="0" applyProtection="0">
      <alignment horizontal="left" vertical="top" indent="1"/>
    </xf>
    <xf numFmtId="0" fontId="7" fillId="80" borderId="170" applyNumberFormat="0" applyProtection="0">
      <alignment horizontal="left" vertical="center" indent="1"/>
    </xf>
    <xf numFmtId="0" fontId="7" fillId="89" borderId="170" applyNumberFormat="0" applyProtection="0">
      <alignment horizontal="left" vertical="top" indent="1"/>
    </xf>
    <xf numFmtId="0" fontId="7" fillId="79" borderId="170" applyNumberFormat="0" applyProtection="0">
      <alignment horizontal="left" vertical="center" indent="1"/>
    </xf>
    <xf numFmtId="0" fontId="7" fillId="14" borderId="170" applyNumberFormat="0" applyProtection="0">
      <alignment horizontal="left" vertical="top" indent="1"/>
    </xf>
    <xf numFmtId="0" fontId="7" fillId="96" borderId="170" applyNumberFormat="0" applyProtection="0">
      <alignment horizontal="left" vertical="center" indent="1"/>
    </xf>
    <xf numFmtId="0" fontId="7" fillId="96" borderId="170" applyNumberFormat="0" applyProtection="0">
      <alignment horizontal="left" vertical="top" indent="1"/>
    </xf>
    <xf numFmtId="0" fontId="7" fillId="4" borderId="171" applyNumberFormat="0">
      <protection locked="0"/>
    </xf>
    <xf numFmtId="4" fontId="10" fillId="81" borderId="170" applyNumberFormat="0" applyProtection="0">
      <alignment vertical="center"/>
    </xf>
    <xf numFmtId="4" fontId="13" fillId="81" borderId="170" applyNumberFormat="0" applyProtection="0">
      <alignment vertical="center"/>
    </xf>
    <xf numFmtId="4" fontId="8" fillId="79" borderId="172" applyNumberFormat="0" applyProtection="0">
      <alignment horizontal="left" vertical="center" indent="1"/>
    </xf>
    <xf numFmtId="0" fontId="12" fillId="7" borderId="170" applyNumberFormat="0" applyProtection="0">
      <alignment horizontal="left" vertical="top" indent="1"/>
    </xf>
    <xf numFmtId="4" fontId="13" fillId="81" borderId="170" applyNumberFormat="0" applyProtection="0">
      <alignment horizontal="right" vertical="center"/>
    </xf>
    <xf numFmtId="4" fontId="8" fillId="79" borderId="170" applyNumberFormat="0" applyProtection="0">
      <alignment horizontal="left" vertical="center" indent="1"/>
    </xf>
    <xf numFmtId="0" fontId="12" fillId="80" borderId="170" applyNumberFormat="0" applyProtection="0">
      <alignment horizontal="left" vertical="top" indent="1"/>
    </xf>
    <xf numFmtId="4" fontId="16" fillId="81" borderId="170" applyNumberFormat="0" applyProtection="0">
      <alignment horizontal="right" vertical="center"/>
    </xf>
    <xf numFmtId="0" fontId="28" fillId="0" borderId="173" applyNumberFormat="0" applyFill="0" applyAlignment="0" applyProtection="0"/>
    <xf numFmtId="0" fontId="36" fillId="44" borderId="169" applyNumberFormat="0" applyAlignment="0" applyProtection="0"/>
    <xf numFmtId="0" fontId="36" fillId="104" borderId="169" applyNumberFormat="0" applyAlignment="0" applyProtection="0"/>
    <xf numFmtId="4" fontId="10" fillId="81" borderId="184" applyNumberFormat="0" applyProtection="0">
      <alignment vertical="center"/>
    </xf>
    <xf numFmtId="4" fontId="10" fillId="77" borderId="184" applyNumberFormat="0" applyProtection="0">
      <alignment horizontal="right" vertical="center"/>
    </xf>
    <xf numFmtId="0" fontId="7" fillId="59" borderId="188" applyNumberFormat="0" applyProtection="0">
      <alignment horizontal="left" vertical="center" indent="1"/>
    </xf>
    <xf numFmtId="4" fontId="17" fillId="89" borderId="186" applyNumberFormat="0" applyProtection="0">
      <alignment horizontal="right" vertical="center"/>
    </xf>
    <xf numFmtId="0" fontId="39" fillId="4" borderId="167" applyNumberFormat="0" applyAlignment="0" applyProtection="0"/>
    <xf numFmtId="0" fontId="36" fillId="4" borderId="169" applyNumberFormat="0" applyAlignment="0" applyProtection="0"/>
    <xf numFmtId="0" fontId="11" fillId="69" borderId="170" applyNumberFormat="0" applyProtection="0">
      <alignment horizontal="left" vertical="top" indent="1"/>
    </xf>
    <xf numFmtId="0" fontId="7" fillId="55" borderId="169" applyNumberFormat="0" applyProtection="0">
      <alignment horizontal="left" vertical="center" indent="1"/>
    </xf>
    <xf numFmtId="0" fontId="7" fillId="70" borderId="170" applyNumberFormat="0" applyProtection="0">
      <alignment horizontal="left" vertical="center" indent="1"/>
    </xf>
    <xf numFmtId="0" fontId="7" fillId="70" borderId="170" applyNumberFormat="0" applyProtection="0">
      <alignment horizontal="left" vertical="top" indent="1"/>
    </xf>
    <xf numFmtId="0" fontId="7" fillId="80" borderId="170" applyNumberFormat="0" applyProtection="0">
      <alignment horizontal="left" vertical="top" indent="1"/>
    </xf>
    <xf numFmtId="0" fontId="7" fillId="79" borderId="170" applyNumberFormat="0" applyProtection="0">
      <alignment horizontal="left" vertical="top" indent="1"/>
    </xf>
    <xf numFmtId="0" fontId="7" fillId="81" borderId="170" applyNumberFormat="0" applyProtection="0">
      <alignment horizontal="left" vertical="center" indent="1"/>
    </xf>
    <xf numFmtId="0" fontId="7" fillId="81" borderId="170" applyNumberFormat="0" applyProtection="0">
      <alignment horizontal="left" vertical="top" indent="1"/>
    </xf>
    <xf numFmtId="0" fontId="12" fillId="42" borderId="170" applyNumberFormat="0" applyProtection="0">
      <alignment horizontal="left" vertical="top" indent="1"/>
    </xf>
    <xf numFmtId="4" fontId="50" fillId="79" borderId="170" applyNumberFormat="0" applyProtection="0">
      <alignment horizontal="left" vertical="center" wrapText="1"/>
    </xf>
    <xf numFmtId="0" fontId="36" fillId="4" borderId="188" applyNumberFormat="0" applyAlignment="0" applyProtection="0"/>
    <xf numFmtId="4" fontId="17" fillId="2" borderId="186" applyNumberFormat="0" applyProtection="0">
      <alignment vertical="center"/>
    </xf>
    <xf numFmtId="0" fontId="33" fillId="35" borderId="167" applyNumberFormat="0" applyAlignment="0" applyProtection="0"/>
    <xf numFmtId="0" fontId="7" fillId="34" borderId="168" applyNumberFormat="0" applyFont="0" applyAlignment="0" applyProtection="0"/>
    <xf numFmtId="4" fontId="13" fillId="81" borderId="184" applyNumberFormat="0" applyProtection="0">
      <alignment vertical="center"/>
    </xf>
    <xf numFmtId="0" fontId="36" fillId="44" borderId="169" applyNumberFormat="0" applyAlignment="0" applyProtection="0"/>
    <xf numFmtId="0" fontId="36" fillId="4" borderId="169" applyNumberFormat="0" applyAlignment="0" applyProtection="0"/>
    <xf numFmtId="4" fontId="189" fillId="96" borderId="184" applyNumberFormat="0" applyProtection="0">
      <alignment horizontal="right" vertical="center"/>
    </xf>
    <xf numFmtId="4" fontId="7" fillId="31" borderId="187" applyNumberFormat="0" applyProtection="0">
      <alignment horizontal="left" vertical="center" indent="1"/>
    </xf>
    <xf numFmtId="0" fontId="54" fillId="7" borderId="188" applyNumberFormat="0" applyProtection="0">
      <alignment horizontal="left" vertical="center" indent="1"/>
    </xf>
    <xf numFmtId="0" fontId="7" fillId="70" borderId="184" applyNumberFormat="0" applyProtection="0">
      <alignment horizontal="left" vertical="top" indent="1"/>
    </xf>
    <xf numFmtId="4" fontId="17" fillId="96" borderId="187" applyNumberFormat="0" applyProtection="0">
      <alignment horizontal="left" vertical="center" indent="1"/>
    </xf>
    <xf numFmtId="4" fontId="7" fillId="31" borderId="176" applyNumberFormat="0" applyProtection="0">
      <alignment horizontal="left" vertical="center" indent="1"/>
    </xf>
    <xf numFmtId="4" fontId="17" fillId="96" borderId="176" applyNumberFormat="0" applyProtection="0">
      <alignment horizontal="left" vertical="center" indent="1"/>
    </xf>
    <xf numFmtId="4" fontId="17" fillId="89" borderId="176" applyNumberFormat="0" applyProtection="0">
      <alignment horizontal="left" vertical="center" indent="1"/>
    </xf>
    <xf numFmtId="0" fontId="17" fillId="12" borderId="175" applyNumberFormat="0" applyProtection="0">
      <alignment horizontal="left" vertical="center" indent="1"/>
    </xf>
    <xf numFmtId="0" fontId="17" fillId="31" borderId="170" applyNumberFormat="0" applyProtection="0">
      <alignment horizontal="left" vertical="top" indent="1"/>
    </xf>
    <xf numFmtId="0" fontId="17" fillId="91" borderId="175" applyNumberFormat="0" applyProtection="0">
      <alignment horizontal="left" vertical="center" indent="1"/>
    </xf>
    <xf numFmtId="0" fontId="17" fillId="89" borderId="170" applyNumberFormat="0" applyProtection="0">
      <alignment horizontal="left" vertical="top" indent="1"/>
    </xf>
    <xf numFmtId="0" fontId="17" fillId="14" borderId="175" applyNumberFormat="0" applyProtection="0">
      <alignment horizontal="left" vertical="center" indent="1"/>
    </xf>
    <xf numFmtId="0" fontId="17" fillId="14" borderId="170" applyNumberFormat="0" applyProtection="0">
      <alignment horizontal="left" vertical="top" indent="1"/>
    </xf>
    <xf numFmtId="0" fontId="17" fillId="96" borderId="175" applyNumberFormat="0" applyProtection="0">
      <alignment horizontal="left" vertical="center" indent="1"/>
    </xf>
    <xf numFmtId="0" fontId="17" fillId="96" borderId="170" applyNumberFormat="0" applyProtection="0">
      <alignment horizontal="left" vertical="top" indent="1"/>
    </xf>
    <xf numFmtId="0" fontId="11" fillId="69" borderId="170" applyNumberFormat="0" applyProtection="0">
      <alignment horizontal="left" vertical="top" indent="1"/>
    </xf>
    <xf numFmtId="0" fontId="7" fillId="55" borderId="169" applyNumberFormat="0" applyProtection="0">
      <alignment horizontal="left" vertical="center" indent="1"/>
    </xf>
    <xf numFmtId="0" fontId="7" fillId="70" borderId="170" applyNumberFormat="0" applyProtection="0">
      <alignment horizontal="left" vertical="center" indent="1"/>
    </xf>
    <xf numFmtId="0" fontId="7" fillId="70" borderId="170" applyNumberFormat="0" applyProtection="0">
      <alignment horizontal="left" vertical="top" indent="1"/>
    </xf>
    <xf numFmtId="0" fontId="7" fillId="80" borderId="170" applyNumberFormat="0" applyProtection="0">
      <alignment horizontal="left" vertical="top" indent="1"/>
    </xf>
    <xf numFmtId="0" fontId="7" fillId="79" borderId="170" applyNumberFormat="0" applyProtection="0">
      <alignment horizontal="left" vertical="top" indent="1"/>
    </xf>
    <xf numFmtId="0" fontId="7" fillId="81" borderId="170" applyNumberFormat="0" applyProtection="0">
      <alignment horizontal="left" vertical="center" indent="1"/>
    </xf>
    <xf numFmtId="0" fontId="7" fillId="81" borderId="170" applyNumberFormat="0" applyProtection="0">
      <alignment horizontal="left" vertical="top" indent="1"/>
    </xf>
    <xf numFmtId="0" fontId="12" fillId="42" borderId="170" applyNumberFormat="0" applyProtection="0">
      <alignment horizontal="left" vertical="top" indent="1"/>
    </xf>
    <xf numFmtId="4" fontId="50" fillId="79" borderId="170" applyNumberFormat="0" applyProtection="0">
      <alignment horizontal="left" vertical="center" wrapText="1"/>
    </xf>
    <xf numFmtId="4" fontId="193" fillId="41" borderId="186" applyNumberFormat="0" applyProtection="0">
      <alignment horizontal="right" vertical="center"/>
    </xf>
    <xf numFmtId="0" fontId="7" fillId="31" borderId="184" applyNumberFormat="0" applyProtection="0">
      <alignment horizontal="left" vertical="top" indent="1"/>
    </xf>
    <xf numFmtId="0" fontId="28" fillId="0" borderId="173" applyNumberFormat="0" applyFill="0" applyAlignment="0" applyProtection="0"/>
    <xf numFmtId="0" fontId="33" fillId="35" borderId="167" applyNumberFormat="0" applyAlignment="0" applyProtection="0"/>
    <xf numFmtId="0" fontId="7" fillId="34" borderId="168" applyNumberFormat="0" applyFont="0" applyAlignment="0" applyProtection="0"/>
    <xf numFmtId="0" fontId="12" fillId="80" borderId="184" applyNumberFormat="0" applyProtection="0">
      <alignment horizontal="left" vertical="top" indent="1"/>
    </xf>
    <xf numFmtId="4" fontId="10" fillId="81" borderId="184" applyNumberFormat="0" applyProtection="0">
      <alignment vertical="center"/>
    </xf>
    <xf numFmtId="0" fontId="7" fillId="31" borderId="170" applyNumberFormat="0" applyProtection="0">
      <alignment horizontal="left" vertical="center" indent="1"/>
    </xf>
    <xf numFmtId="0" fontId="7" fillId="31" borderId="170" applyNumberFormat="0" applyProtection="0">
      <alignment horizontal="left" vertical="top" indent="1"/>
    </xf>
    <xf numFmtId="0" fontId="7" fillId="89" borderId="170" applyNumberFormat="0" applyProtection="0">
      <alignment horizontal="left" vertical="center" indent="1"/>
    </xf>
    <xf numFmtId="0" fontId="7" fillId="89" borderId="170" applyNumberFormat="0" applyProtection="0">
      <alignment horizontal="left" vertical="top" indent="1"/>
    </xf>
    <xf numFmtId="0" fontId="7" fillId="14" borderId="170" applyNumberFormat="0" applyProtection="0">
      <alignment horizontal="left" vertical="center" indent="1"/>
    </xf>
    <xf numFmtId="0" fontId="7" fillId="14" borderId="170" applyNumberFormat="0" applyProtection="0">
      <alignment horizontal="left" vertical="top" indent="1"/>
    </xf>
    <xf numFmtId="0" fontId="7" fillId="96" borderId="170" applyNumberFormat="0" applyProtection="0">
      <alignment horizontal="left" vertical="center" indent="1"/>
    </xf>
    <xf numFmtId="0" fontId="7" fillId="96" borderId="170" applyNumberFormat="0" applyProtection="0">
      <alignment horizontal="left" vertical="top" indent="1"/>
    </xf>
    <xf numFmtId="0" fontId="39" fillId="4" borderId="167" applyNumberFormat="0" applyAlignment="0" applyProtection="0"/>
    <xf numFmtId="0" fontId="36" fillId="4" borderId="169" applyNumberFormat="0" applyAlignment="0" applyProtection="0"/>
    <xf numFmtId="4" fontId="8" fillId="69" borderId="170" applyNumberFormat="0" applyProtection="0">
      <alignment vertical="center"/>
    </xf>
    <xf numFmtId="4" fontId="9" fillId="69" borderId="170" applyNumberFormat="0" applyProtection="0">
      <alignment vertical="center"/>
    </xf>
    <xf numFmtId="4" fontId="10" fillId="69" borderId="170" applyNumberFormat="0" applyProtection="0">
      <alignment horizontal="left" vertical="center" indent="1"/>
    </xf>
    <xf numFmtId="4" fontId="10" fillId="68" borderId="170" applyNumberFormat="0" applyProtection="0">
      <alignment horizontal="right" vertical="center"/>
    </xf>
    <xf numFmtId="4" fontId="10" fillId="61" borderId="170" applyNumberFormat="0" applyProtection="0">
      <alignment horizontal="right" vertical="center"/>
    </xf>
    <xf numFmtId="4" fontId="10" fillId="71" borderId="170" applyNumberFormat="0" applyProtection="0">
      <alignment horizontal="right" vertical="center"/>
    </xf>
    <xf numFmtId="4" fontId="10" fillId="72" borderId="170" applyNumberFormat="0" applyProtection="0">
      <alignment horizontal="right" vertical="center"/>
    </xf>
    <xf numFmtId="4" fontId="10" fillId="73" borderId="170" applyNumberFormat="0" applyProtection="0">
      <alignment horizontal="right" vertical="center"/>
    </xf>
    <xf numFmtId="4" fontId="10" fillId="74" borderId="170" applyNumberFormat="0" applyProtection="0">
      <alignment horizontal="right" vertical="center"/>
    </xf>
    <xf numFmtId="4" fontId="10" fillId="75" borderId="170" applyNumberFormat="0" applyProtection="0">
      <alignment horizontal="right" vertical="center"/>
    </xf>
    <xf numFmtId="4" fontId="10" fillId="76" borderId="170" applyNumberFormat="0" applyProtection="0">
      <alignment horizontal="right" vertical="center"/>
    </xf>
    <xf numFmtId="4" fontId="10" fillId="77" borderId="170" applyNumberFormat="0" applyProtection="0">
      <alignment horizontal="right" vertical="center"/>
    </xf>
    <xf numFmtId="4" fontId="10" fillId="79" borderId="170" applyNumberFormat="0" applyProtection="0">
      <alignment horizontal="right" vertical="center"/>
    </xf>
    <xf numFmtId="0" fontId="7" fillId="80" borderId="170" applyNumberFormat="0" applyProtection="0">
      <alignment horizontal="left" vertical="center" indent="1"/>
    </xf>
    <xf numFmtId="0" fontId="7" fillId="79" borderId="170" applyNumberFormat="0" applyProtection="0">
      <alignment horizontal="left" vertical="center" indent="1"/>
    </xf>
    <xf numFmtId="4" fontId="10" fillId="81" borderId="170" applyNumberFormat="0" applyProtection="0">
      <alignment vertical="center"/>
    </xf>
    <xf numFmtId="4" fontId="13" fillId="81" borderId="170" applyNumberFormat="0" applyProtection="0">
      <alignment vertical="center"/>
    </xf>
    <xf numFmtId="4" fontId="10" fillId="81" borderId="170" applyNumberFormat="0" applyProtection="0">
      <alignment horizontal="right" vertical="center"/>
    </xf>
    <xf numFmtId="4" fontId="13" fillId="81" borderId="170" applyNumberFormat="0" applyProtection="0">
      <alignment horizontal="right" vertical="center"/>
    </xf>
    <xf numFmtId="4" fontId="8" fillId="79" borderId="170" applyNumberFormat="0" applyProtection="0">
      <alignment horizontal="left" vertical="center" indent="1"/>
    </xf>
    <xf numFmtId="0" fontId="12" fillId="80" borderId="170" applyNumberFormat="0" applyProtection="0">
      <alignment horizontal="left" vertical="top" indent="1"/>
    </xf>
    <xf numFmtId="4" fontId="16" fillId="81" borderId="170" applyNumberFormat="0" applyProtection="0">
      <alignment horizontal="right" vertical="center"/>
    </xf>
    <xf numFmtId="0" fontId="33" fillId="35" borderId="167" applyNumberFormat="0" applyAlignment="0" applyProtection="0"/>
    <xf numFmtId="0" fontId="7" fillId="34" borderId="168" applyNumberFormat="0" applyFont="0" applyAlignment="0" applyProtection="0"/>
    <xf numFmtId="0" fontId="7" fillId="4" borderId="171" applyNumberFormat="0">
      <protection locked="0"/>
    </xf>
    <xf numFmtId="0" fontId="36" fillId="104" borderId="169" applyNumberFormat="0" applyAlignment="0" applyProtection="0"/>
    <xf numFmtId="4" fontId="17" fillId="10" borderId="176" applyNumberFormat="0" applyProtection="0">
      <alignment horizontal="right" vertical="center"/>
    </xf>
    <xf numFmtId="4" fontId="17" fillId="95" borderId="176" applyNumberFormat="0" applyProtection="0">
      <alignment horizontal="left" vertical="center" indent="1"/>
    </xf>
    <xf numFmtId="4" fontId="7" fillId="31" borderId="176" applyNumberFormat="0" applyProtection="0">
      <alignment horizontal="left" vertical="center" indent="1"/>
    </xf>
    <xf numFmtId="4" fontId="193" fillId="42" borderId="171" applyNumberFormat="0" applyProtection="0">
      <alignment vertical="center"/>
    </xf>
    <xf numFmtId="4" fontId="195" fillId="86" borderId="176" applyNumberFormat="0" applyProtection="0">
      <alignment horizontal="left" vertical="center" indent="1"/>
    </xf>
    <xf numFmtId="4" fontId="12" fillId="10" borderId="184" applyNumberFormat="0" applyProtection="0">
      <alignment horizontal="right" vertical="center"/>
    </xf>
    <xf numFmtId="0" fontId="28" fillId="0" borderId="189" applyNumberFormat="0" applyFill="0" applyAlignment="0" applyProtection="0"/>
    <xf numFmtId="4" fontId="196" fillId="4" borderId="186" applyNumberFormat="0" applyProtection="0">
      <alignment horizontal="right" vertical="center"/>
    </xf>
    <xf numFmtId="4" fontId="17" fillId="0" borderId="186" applyNumberFormat="0" applyProtection="0">
      <alignment horizontal="right" vertical="center"/>
    </xf>
    <xf numFmtId="4" fontId="163" fillId="7" borderId="184" applyNumberFormat="0" applyProtection="0">
      <alignment vertical="center"/>
    </xf>
    <xf numFmtId="0" fontId="17" fillId="89" borderId="184" applyNumberFormat="0" applyProtection="0">
      <alignment horizontal="left" vertical="top" indent="1"/>
    </xf>
    <xf numFmtId="4" fontId="10" fillId="77" borderId="184" applyNumberFormat="0" applyProtection="0">
      <alignment horizontal="right" vertical="center"/>
    </xf>
    <xf numFmtId="0" fontId="36" fillId="4" borderId="188" applyNumberFormat="0" applyAlignment="0" applyProtection="0"/>
    <xf numFmtId="4" fontId="17" fillId="10" borderId="187" applyNumberFormat="0" applyProtection="0">
      <alignment horizontal="right" vertical="center"/>
    </xf>
    <xf numFmtId="4" fontId="17" fillId="69" borderId="186" applyNumberFormat="0" applyProtection="0">
      <alignment horizontal="left" vertical="center" indent="1"/>
    </xf>
    <xf numFmtId="0" fontId="33" fillId="35" borderId="182" applyNumberFormat="0" applyAlignment="0" applyProtection="0"/>
    <xf numFmtId="0" fontId="7" fillId="80" borderId="184" applyNumberFormat="0" applyProtection="0">
      <alignment horizontal="left" vertical="center" indent="1"/>
    </xf>
    <xf numFmtId="0" fontId="7" fillId="81" borderId="184" applyNumberFormat="0" applyProtection="0">
      <alignment horizontal="left" vertical="center" indent="1"/>
    </xf>
    <xf numFmtId="0" fontId="7" fillId="89" borderId="184" applyNumberFormat="0" applyProtection="0">
      <alignment horizontal="left" vertical="top" indent="1"/>
    </xf>
    <xf numFmtId="0" fontId="17" fillId="96" borderId="186" applyNumberFormat="0" applyProtection="0">
      <alignment horizontal="left" vertical="center" indent="1"/>
    </xf>
    <xf numFmtId="4" fontId="7" fillId="31" borderId="187" applyNumberFormat="0" applyProtection="0">
      <alignment horizontal="left" vertical="center" indent="1"/>
    </xf>
    <xf numFmtId="0" fontId="7" fillId="34" borderId="183" applyNumberFormat="0" applyFont="0" applyAlignment="0" applyProtection="0"/>
    <xf numFmtId="4" fontId="10" fillId="72" borderId="184" applyNumberFormat="0" applyProtection="0">
      <alignment horizontal="right" vertical="center"/>
    </xf>
    <xf numFmtId="0" fontId="36" fillId="4" borderId="188" applyNumberFormat="0" applyAlignment="0" applyProtection="0"/>
    <xf numFmtId="0" fontId="12" fillId="80" borderId="184" applyNumberFormat="0" applyProtection="0">
      <alignment horizontal="left" vertical="top" indent="1"/>
    </xf>
    <xf numFmtId="0" fontId="7" fillId="96" borderId="184" applyNumberFormat="0" applyProtection="0">
      <alignment horizontal="left" vertical="center" indent="1"/>
    </xf>
    <xf numFmtId="0" fontId="26" fillId="44" borderId="182" applyNumberFormat="0" applyAlignment="0" applyProtection="0"/>
    <xf numFmtId="0" fontId="46" fillId="173" borderId="188" applyNumberFormat="0" applyProtection="0">
      <alignment horizontal="left" vertical="center" indent="1"/>
    </xf>
    <xf numFmtId="4" fontId="15" fillId="80" borderId="180" applyNumberFormat="0" applyProtection="0">
      <alignment horizontal="left" vertical="center" indent="1"/>
    </xf>
    <xf numFmtId="0" fontId="54" fillId="7" borderId="188" applyNumberFormat="0" applyProtection="0">
      <alignment horizontal="left" vertical="center" indent="1"/>
    </xf>
    <xf numFmtId="4" fontId="10" fillId="73" borderId="184" applyNumberFormat="0" applyProtection="0">
      <alignment horizontal="right" vertical="center"/>
    </xf>
    <xf numFmtId="0" fontId="7" fillId="173" borderId="188" applyNumberFormat="0" applyProtection="0">
      <alignment horizontal="left" vertical="center" indent="1"/>
    </xf>
    <xf numFmtId="0" fontId="234" fillId="66" borderId="188" applyNumberFormat="0" applyProtection="0">
      <alignment horizontal="left" vertical="center" indent="1"/>
    </xf>
    <xf numFmtId="0" fontId="234" fillId="40" borderId="188" applyNumberFormat="0" applyProtection="0">
      <alignment horizontal="left" vertical="center" indent="1"/>
    </xf>
    <xf numFmtId="4" fontId="8" fillId="79" borderId="180" applyNumberFormat="0" applyProtection="0">
      <alignment horizontal="left" vertical="center" indent="1"/>
    </xf>
    <xf numFmtId="4" fontId="10" fillId="72" borderId="184" applyNumberFormat="0" applyProtection="0">
      <alignment horizontal="right" vertical="center"/>
    </xf>
    <xf numFmtId="4" fontId="8" fillId="79" borderId="184" applyNumberFormat="0" applyProtection="0">
      <alignment horizontal="left" vertical="center" indent="1"/>
    </xf>
    <xf numFmtId="4" fontId="67" fillId="4" borderId="184" applyNumberFormat="0" applyProtection="0">
      <alignment horizontal="right" vertical="center"/>
    </xf>
    <xf numFmtId="0" fontId="17" fillId="14" borderId="186" applyNumberFormat="0" applyProtection="0">
      <alignment horizontal="left" vertical="center" indent="1"/>
    </xf>
    <xf numFmtId="4" fontId="12" fillId="13" borderId="184" applyNumberFormat="0" applyProtection="0">
      <alignment horizontal="right" vertical="center"/>
    </xf>
    <xf numFmtId="0" fontId="7" fillId="14" borderId="184" applyNumberFormat="0" applyProtection="0">
      <alignment horizontal="left" vertical="top" indent="1"/>
    </xf>
    <xf numFmtId="0" fontId="7" fillId="70" borderId="184" applyNumberFormat="0" applyProtection="0">
      <alignment horizontal="left" vertical="center" indent="1"/>
    </xf>
    <xf numFmtId="0" fontId="36" fillId="4" borderId="188" applyNumberFormat="0" applyAlignment="0" applyProtection="0"/>
    <xf numFmtId="0" fontId="87" fillId="4" borderId="182" applyNumberFormat="0" applyAlignment="0" applyProtection="0"/>
    <xf numFmtId="4" fontId="13" fillId="81" borderId="184" applyNumberFormat="0" applyProtection="0">
      <alignment horizontal="right" vertical="center"/>
    </xf>
    <xf numFmtId="4" fontId="10" fillId="74" borderId="184" applyNumberFormat="0" applyProtection="0">
      <alignment horizontal="right" vertical="center"/>
    </xf>
    <xf numFmtId="0" fontId="7" fillId="55" borderId="188" applyNumberFormat="0" applyProtection="0">
      <alignment horizontal="left" vertical="center" indent="1"/>
    </xf>
    <xf numFmtId="4" fontId="12" fillId="42" borderId="188" applyNumberFormat="0" applyProtection="0">
      <alignment vertical="center"/>
    </xf>
    <xf numFmtId="4" fontId="12" fillId="69" borderId="188" applyNumberFormat="0" applyProtection="0">
      <alignment vertical="center"/>
    </xf>
    <xf numFmtId="4" fontId="12" fillId="172" borderId="188" applyNumberFormat="0" applyProtection="0">
      <alignment horizontal="left" vertical="center" indent="1"/>
    </xf>
    <xf numFmtId="4" fontId="12" fillId="73" borderId="188" applyNumberFormat="0" applyProtection="0">
      <alignment horizontal="right" vertical="center"/>
    </xf>
    <xf numFmtId="4" fontId="17" fillId="69" borderId="186" applyNumberFormat="0" applyProtection="0">
      <alignment horizontal="left" vertical="center" indent="1"/>
    </xf>
    <xf numFmtId="0" fontId="17" fillId="12" borderId="186" applyNumberFormat="0" applyProtection="0">
      <alignment horizontal="left" vertical="center" indent="1"/>
    </xf>
    <xf numFmtId="4" fontId="67" fillId="77" borderId="184" applyNumberFormat="0" applyProtection="0">
      <alignment horizontal="right" vertical="center"/>
    </xf>
    <xf numFmtId="0" fontId="12" fillId="7" borderId="184" applyNumberFormat="0" applyProtection="0">
      <alignment horizontal="left" vertical="top" indent="1"/>
    </xf>
    <xf numFmtId="0" fontId="36" fillId="104" borderId="188" applyNumberFormat="0" applyAlignment="0" applyProtection="0"/>
    <xf numFmtId="4" fontId="8" fillId="79" borderId="184" applyNumberFormat="0" applyProtection="0">
      <alignment horizontal="left" vertical="center" indent="1"/>
    </xf>
    <xf numFmtId="0" fontId="7" fillId="96" borderId="184" applyNumberFormat="0" applyProtection="0">
      <alignment horizontal="left" vertical="top" indent="1"/>
    </xf>
    <xf numFmtId="0" fontId="7" fillId="80" borderId="184" applyNumberFormat="0" applyProtection="0">
      <alignment horizontal="left" vertical="center" indent="1"/>
    </xf>
    <xf numFmtId="4" fontId="11" fillId="2" borderId="184" applyNumberFormat="0" applyProtection="0">
      <alignment vertical="center"/>
    </xf>
    <xf numFmtId="4" fontId="10" fillId="72" borderId="184" applyNumberFormat="0" applyProtection="0">
      <alignment horizontal="right" vertical="center"/>
    </xf>
    <xf numFmtId="4" fontId="67" fillId="68" borderId="184" applyNumberFormat="0" applyProtection="0">
      <alignment horizontal="right" vertical="center"/>
    </xf>
    <xf numFmtId="0" fontId="7" fillId="7" borderId="183" applyNumberFormat="0" applyFont="0" applyAlignment="0" applyProtection="0"/>
    <xf numFmtId="0" fontId="12" fillId="80" borderId="184" applyNumberFormat="0" applyProtection="0">
      <alignment horizontal="left" vertical="top" indent="1"/>
    </xf>
    <xf numFmtId="4" fontId="17" fillId="39" borderId="186" applyNumberFormat="0" applyProtection="0">
      <alignment horizontal="right" vertical="center"/>
    </xf>
    <xf numFmtId="4" fontId="193" fillId="41" borderId="186" applyNumberFormat="0" applyProtection="0">
      <alignment horizontal="right" vertical="center"/>
    </xf>
    <xf numFmtId="4" fontId="17" fillId="94" borderId="186" applyNumberFormat="0" applyProtection="0">
      <alignment horizontal="right" vertical="center"/>
    </xf>
    <xf numFmtId="0" fontId="191" fillId="104" borderId="186" applyNumberFormat="0" applyAlignment="0" applyProtection="0"/>
    <xf numFmtId="0" fontId="7" fillId="31" borderId="184" applyNumberFormat="0" applyProtection="0">
      <alignment horizontal="left" vertical="center" indent="1"/>
    </xf>
    <xf numFmtId="4" fontId="10" fillId="75" borderId="184" applyNumberFormat="0" applyProtection="0">
      <alignment horizontal="right" vertical="center"/>
    </xf>
    <xf numFmtId="4" fontId="13" fillId="81" borderId="184" applyNumberFormat="0" applyProtection="0">
      <alignment vertical="center"/>
    </xf>
    <xf numFmtId="0" fontId="7" fillId="89" borderId="184" applyNumberFormat="0" applyProtection="0">
      <alignment horizontal="left" vertical="top" indent="1"/>
    </xf>
    <xf numFmtId="0" fontId="26" fillId="4" borderId="182" applyNumberFormat="0" applyAlignment="0" applyProtection="0"/>
    <xf numFmtId="4" fontId="10" fillId="61" borderId="184" applyNumberFormat="0" applyProtection="0">
      <alignment horizontal="right" vertical="center"/>
    </xf>
    <xf numFmtId="4" fontId="8" fillId="69" borderId="184" applyNumberFormat="0" applyProtection="0">
      <alignment vertical="center"/>
    </xf>
    <xf numFmtId="0" fontId="26" fillId="44" borderId="167" applyNumberFormat="0" applyAlignment="0" applyProtection="0"/>
    <xf numFmtId="0" fontId="191" fillId="104" borderId="175" applyNumberFormat="0" applyAlignment="0" applyProtection="0"/>
    <xf numFmtId="0" fontId="191" fillId="104" borderId="175" applyNumberFormat="0" applyAlignment="0" applyProtection="0"/>
    <xf numFmtId="0" fontId="33" fillId="35" borderId="175" applyNumberFormat="0" applyAlignment="0" applyProtection="0"/>
    <xf numFmtId="0" fontId="33" fillId="5" borderId="167" applyNumberFormat="0" applyAlignment="0" applyProtection="0"/>
    <xf numFmtId="0" fontId="33" fillId="35" borderId="175" applyNumberFormat="0" applyAlignment="0" applyProtection="0"/>
    <xf numFmtId="0" fontId="234" fillId="55" borderId="188" applyNumberFormat="0" applyProtection="0">
      <alignment horizontal="left" vertical="center" indent="1"/>
    </xf>
    <xf numFmtId="4" fontId="196" fillId="4" borderId="186" applyNumberFormat="0" applyProtection="0">
      <alignment horizontal="right" vertical="center"/>
    </xf>
    <xf numFmtId="4" fontId="195" fillId="86" borderId="187" applyNumberFormat="0" applyProtection="0">
      <alignment horizontal="left" vertical="center" indent="1"/>
    </xf>
    <xf numFmtId="4" fontId="12" fillId="89" borderId="184" applyNumberFormat="0" applyProtection="0">
      <alignment horizontal="left" vertical="center" indent="1"/>
    </xf>
    <xf numFmtId="4" fontId="163" fillId="12" borderId="184" applyNumberFormat="0" applyProtection="0">
      <alignment horizontal="left" vertical="center" indent="1"/>
    </xf>
    <xf numFmtId="4" fontId="67" fillId="4" borderId="184" applyNumberFormat="0" applyProtection="0">
      <alignment horizontal="right" vertical="center"/>
    </xf>
    <xf numFmtId="4" fontId="12" fillId="42" borderId="188" applyNumberFormat="0" applyProtection="0">
      <alignment horizontal="left" vertical="center" indent="1"/>
    </xf>
    <xf numFmtId="4" fontId="17" fillId="95" borderId="187" applyNumberFormat="0" applyProtection="0">
      <alignment horizontal="left" vertical="center" indent="1"/>
    </xf>
    <xf numFmtId="0" fontId="7" fillId="14" borderId="184" applyNumberFormat="0" applyProtection="0">
      <alignment horizontal="left" vertical="top" indent="1"/>
    </xf>
    <xf numFmtId="0" fontId="7" fillId="96" borderId="184" applyNumberFormat="0" applyProtection="0">
      <alignment horizontal="left" vertical="top" indent="1"/>
    </xf>
    <xf numFmtId="0" fontId="7" fillId="55" borderId="188" applyNumberFormat="0" applyProtection="0">
      <alignment horizontal="left" vertical="center" indent="1"/>
    </xf>
    <xf numFmtId="0" fontId="7" fillId="59" borderId="188" applyNumberFormat="0" applyProtection="0">
      <alignment horizontal="left" vertical="center" indent="1"/>
    </xf>
    <xf numFmtId="0" fontId="234" fillId="66" borderId="188" applyNumberFormat="0" applyProtection="0">
      <alignment horizontal="left" vertical="center" indent="1"/>
    </xf>
    <xf numFmtId="0" fontId="7" fillId="79" borderId="184" applyNumberFormat="0" applyProtection="0">
      <alignment horizontal="left" vertical="center" indent="1"/>
    </xf>
    <xf numFmtId="0" fontId="7" fillId="80" borderId="184" applyNumberFormat="0" applyProtection="0">
      <alignment horizontal="left" vertical="top" indent="1"/>
    </xf>
    <xf numFmtId="0" fontId="234" fillId="40" borderId="188" applyNumberFormat="0" applyProtection="0">
      <alignment horizontal="left" vertical="center" indent="1"/>
    </xf>
    <xf numFmtId="4" fontId="12" fillId="89" borderId="184" applyNumberFormat="0" applyProtection="0">
      <alignment horizontal="right" vertical="center"/>
    </xf>
    <xf numFmtId="4" fontId="12" fillId="36" borderId="184" applyNumberFormat="0" applyProtection="0">
      <alignment horizontal="right" vertical="center"/>
    </xf>
    <xf numFmtId="4" fontId="10" fillId="73" borderId="184" applyNumberFormat="0" applyProtection="0">
      <alignment horizontal="right" vertical="center"/>
    </xf>
    <xf numFmtId="4" fontId="10" fillId="72" borderId="184" applyNumberFormat="0" applyProtection="0">
      <alignment horizontal="right" vertical="center"/>
    </xf>
    <xf numFmtId="4" fontId="67" fillId="71" borderId="184" applyNumberFormat="0" applyProtection="0">
      <alignment horizontal="right" vertical="center"/>
    </xf>
    <xf numFmtId="4" fontId="9" fillId="69" borderId="184" applyNumberFormat="0" applyProtection="0">
      <alignment vertical="center"/>
    </xf>
    <xf numFmtId="4" fontId="10" fillId="68" borderId="184" applyNumberFormat="0" applyProtection="0">
      <alignment horizontal="right" vertical="center"/>
    </xf>
    <xf numFmtId="0" fontId="11" fillId="69" borderId="184" applyNumberFormat="0" applyProtection="0">
      <alignment horizontal="left" vertical="top" indent="1"/>
    </xf>
    <xf numFmtId="4" fontId="10" fillId="69" borderId="184" applyNumberFormat="0" applyProtection="0">
      <alignment horizontal="left" vertical="center" indent="1"/>
    </xf>
    <xf numFmtId="4" fontId="11" fillId="2" borderId="184" applyNumberFormat="0" applyProtection="0">
      <alignment vertical="center"/>
    </xf>
    <xf numFmtId="0" fontId="36" fillId="4" borderId="188" applyNumberFormat="0" applyAlignment="0" applyProtection="0"/>
    <xf numFmtId="0" fontId="17" fillId="34" borderId="175" applyNumberFormat="0" applyFont="0" applyAlignment="0" applyProtection="0"/>
    <xf numFmtId="0" fontId="33" fillId="5" borderId="182" applyNumberFormat="0" applyAlignment="0" applyProtection="0"/>
    <xf numFmtId="0" fontId="87" fillId="4" borderId="182" applyNumberFormat="0" applyAlignment="0" applyProtection="0"/>
    <xf numFmtId="0" fontId="7" fillId="34" borderId="168" applyNumberFormat="0" applyFont="0" applyAlignment="0" applyProtection="0"/>
    <xf numFmtId="0" fontId="17" fillId="34" borderId="175" applyNumberFormat="0" applyFont="0" applyAlignment="0" applyProtection="0"/>
    <xf numFmtId="0" fontId="36" fillId="104" borderId="169" applyNumberFormat="0" applyAlignment="0" applyProtection="0"/>
    <xf numFmtId="0" fontId="36" fillId="4" borderId="169" applyNumberFormat="0" applyAlignment="0" applyProtection="0"/>
    <xf numFmtId="0" fontId="36" fillId="104" borderId="169" applyNumberFormat="0" applyAlignment="0" applyProtection="0"/>
    <xf numFmtId="0" fontId="36" fillId="4" borderId="169" applyNumberFormat="0" applyAlignment="0" applyProtection="0"/>
    <xf numFmtId="4" fontId="8" fillId="69" borderId="170" applyNumberFormat="0" applyProtection="0">
      <alignment vertical="center"/>
    </xf>
    <xf numFmtId="4" fontId="17" fillId="2" borderId="175" applyNumberFormat="0" applyProtection="0">
      <alignment vertical="center"/>
    </xf>
    <xf numFmtId="4" fontId="193" fillId="69" borderId="175" applyNumberFormat="0" applyProtection="0">
      <alignment vertical="center"/>
    </xf>
    <xf numFmtId="4" fontId="189" fillId="69" borderId="169" applyNumberFormat="0" applyProtection="0">
      <alignment vertical="center"/>
    </xf>
    <xf numFmtId="4" fontId="10" fillId="69" borderId="170" applyNumberFormat="0" applyProtection="0">
      <alignment horizontal="left" vertical="center" indent="1"/>
    </xf>
    <xf numFmtId="4" fontId="17" fillId="69" borderId="175" applyNumberFormat="0" applyProtection="0">
      <alignment horizontal="left" vertical="center" indent="1"/>
    </xf>
    <xf numFmtId="0" fontId="194" fillId="2" borderId="170" applyNumberFormat="0" applyProtection="0">
      <alignment horizontal="left" vertical="top" indent="1"/>
    </xf>
    <xf numFmtId="4" fontId="12" fillId="69" borderId="169" applyNumberFormat="0" applyProtection="0">
      <alignment horizontal="left" vertical="center" indent="1"/>
    </xf>
    <xf numFmtId="4" fontId="10" fillId="68" borderId="170" applyNumberFormat="0" applyProtection="0">
      <alignment horizontal="right" vertical="center"/>
    </xf>
    <xf numFmtId="4" fontId="17" fillId="39" borderId="175" applyNumberFormat="0" applyProtection="0">
      <alignment horizontal="right" vertical="center"/>
    </xf>
    <xf numFmtId="4" fontId="17" fillId="111" borderId="175" applyNumberFormat="0" applyProtection="0">
      <alignment horizontal="right" vertical="center"/>
    </xf>
    <xf numFmtId="4" fontId="12" fillId="71" borderId="169" applyNumberFormat="0" applyProtection="0">
      <alignment horizontal="right" vertical="center"/>
    </xf>
    <xf numFmtId="4" fontId="12" fillId="10" borderId="170" applyNumberFormat="0" applyProtection="0">
      <alignment horizontal="right" vertical="center"/>
    </xf>
    <xf numFmtId="4" fontId="10" fillId="71" borderId="170" applyNumberFormat="0" applyProtection="0">
      <alignment horizontal="right" vertical="center"/>
    </xf>
    <xf numFmtId="4" fontId="17" fillId="10" borderId="176" applyNumberFormat="0" applyProtection="0">
      <alignment horizontal="right" vertical="center"/>
    </xf>
    <xf numFmtId="4" fontId="17" fillId="92" borderId="175" applyNumberFormat="0" applyProtection="0">
      <alignment horizontal="right" vertical="center"/>
    </xf>
    <xf numFmtId="4" fontId="12" fillId="73" borderId="169" applyNumberFormat="0" applyProtection="0">
      <alignment horizontal="right" vertical="center"/>
    </xf>
    <xf numFmtId="4" fontId="10" fillId="73" borderId="170" applyNumberFormat="0" applyProtection="0">
      <alignment horizontal="right" vertical="center"/>
    </xf>
    <xf numFmtId="4" fontId="17" fillId="93" borderId="175" applyNumberFormat="0" applyProtection="0">
      <alignment horizontal="right" vertical="center"/>
    </xf>
    <xf numFmtId="4" fontId="17" fillId="36" borderId="175" applyNumberFormat="0" applyProtection="0">
      <alignment horizontal="right" vertical="center"/>
    </xf>
    <xf numFmtId="4" fontId="12" fillId="168" borderId="169" applyNumberFormat="0" applyProtection="0">
      <alignment horizontal="right" vertical="center"/>
    </xf>
    <xf numFmtId="4" fontId="10" fillId="75" borderId="170" applyNumberFormat="0" applyProtection="0">
      <alignment horizontal="right" vertical="center"/>
    </xf>
    <xf numFmtId="4" fontId="17" fillId="29" borderId="175" applyNumberFormat="0" applyProtection="0">
      <alignment horizontal="right" vertical="center"/>
    </xf>
    <xf numFmtId="4" fontId="17" fillId="90" borderId="175" applyNumberFormat="0" applyProtection="0">
      <alignment horizontal="right" vertical="center"/>
    </xf>
    <xf numFmtId="4" fontId="12" fillId="75" borderId="169" applyNumberFormat="0" applyProtection="0">
      <alignment horizontal="right" vertical="center"/>
    </xf>
    <xf numFmtId="4" fontId="10" fillId="77" borderId="170" applyNumberFormat="0" applyProtection="0">
      <alignment horizontal="right" vertical="center"/>
    </xf>
    <xf numFmtId="4" fontId="17" fillId="94" borderId="175" applyNumberFormat="0" applyProtection="0">
      <alignment horizontal="right" vertical="center"/>
    </xf>
    <xf numFmtId="4" fontId="17" fillId="89" borderId="175" applyNumberFormat="0" applyProtection="0">
      <alignment horizontal="right" vertical="center"/>
    </xf>
    <xf numFmtId="4" fontId="67" fillId="79" borderId="170" applyNumberFormat="0" applyProtection="0">
      <alignment horizontal="right" vertical="center"/>
    </xf>
    <xf numFmtId="4" fontId="10" fillId="79" borderId="170" applyNumberFormat="0" applyProtection="0">
      <alignment horizontal="right" vertical="center"/>
    </xf>
    <xf numFmtId="4" fontId="17" fillId="89" borderId="175" applyNumberFormat="0" applyProtection="0">
      <alignment horizontal="right" vertical="center"/>
    </xf>
    <xf numFmtId="0" fontId="17" fillId="12" borderId="175" applyNumberFormat="0" applyProtection="0">
      <alignment horizontal="left" vertical="center" indent="1"/>
    </xf>
    <xf numFmtId="0" fontId="7" fillId="173" borderId="169" applyNumberFormat="0" applyProtection="0">
      <alignment horizontal="left" vertical="center" indent="1"/>
    </xf>
    <xf numFmtId="0" fontId="17" fillId="31" borderId="170" applyNumberFormat="0" applyProtection="0">
      <alignment horizontal="left" vertical="top" indent="1"/>
    </xf>
    <xf numFmtId="0" fontId="7" fillId="173" borderId="169" applyNumberFormat="0" applyProtection="0">
      <alignment horizontal="left" vertical="center" indent="1"/>
    </xf>
    <xf numFmtId="0" fontId="7" fillId="48" borderId="169" applyNumberFormat="0" applyProtection="0">
      <alignment horizontal="left" vertical="center" indent="1"/>
    </xf>
    <xf numFmtId="0" fontId="17" fillId="89" borderId="170" applyNumberFormat="0" applyProtection="0">
      <alignment horizontal="left" vertical="top" indent="1"/>
    </xf>
    <xf numFmtId="0" fontId="7" fillId="48" borderId="169" applyNumberFormat="0" applyProtection="0">
      <alignment horizontal="left" vertical="center" indent="1"/>
    </xf>
    <xf numFmtId="0" fontId="7" fillId="59" borderId="169" applyNumberFormat="0" applyProtection="0">
      <alignment horizontal="left" vertical="center" indent="1"/>
    </xf>
    <xf numFmtId="0" fontId="17" fillId="14" borderId="170" applyNumberFormat="0" applyProtection="0">
      <alignment horizontal="left" vertical="top" indent="1"/>
    </xf>
    <xf numFmtId="0" fontId="7" fillId="59" borderId="169" applyNumberFormat="0" applyProtection="0">
      <alignment horizontal="left" vertical="center" indent="1"/>
    </xf>
    <xf numFmtId="0" fontId="17" fillId="96" borderId="175" applyNumberFormat="0" applyProtection="0">
      <alignment horizontal="left" vertical="center" indent="1"/>
    </xf>
    <xf numFmtId="0" fontId="7" fillId="55" borderId="169" applyNumberFormat="0" applyProtection="0">
      <alignment horizontal="left" vertical="center" indent="1"/>
    </xf>
    <xf numFmtId="0" fontId="17" fillId="96" borderId="170" applyNumberFormat="0" applyProtection="0">
      <alignment horizontal="left" vertical="top" indent="1"/>
    </xf>
    <xf numFmtId="0" fontId="7" fillId="55" borderId="169" applyNumberFormat="0" applyProtection="0">
      <alignment horizontal="left" vertical="center" indent="1"/>
    </xf>
    <xf numFmtId="4" fontId="163" fillId="7" borderId="170" applyNumberFormat="0" applyProtection="0">
      <alignment vertical="center"/>
    </xf>
    <xf numFmtId="4" fontId="12" fillId="42" borderId="169" applyNumberFormat="0" applyProtection="0">
      <alignment vertical="center"/>
    </xf>
    <xf numFmtId="4" fontId="13" fillId="81" borderId="170" applyNumberFormat="0" applyProtection="0">
      <alignment vertical="center"/>
    </xf>
    <xf numFmtId="4" fontId="193" fillId="42" borderId="171" applyNumberFormat="0" applyProtection="0">
      <alignment vertical="center"/>
    </xf>
    <xf numFmtId="4" fontId="189" fillId="42" borderId="169" applyNumberFormat="0" applyProtection="0">
      <alignment vertical="center"/>
    </xf>
    <xf numFmtId="4" fontId="163" fillId="12" borderId="170" applyNumberFormat="0" applyProtection="0">
      <alignment horizontal="left" vertical="center" indent="1"/>
    </xf>
    <xf numFmtId="0" fontId="163" fillId="7" borderId="170" applyNumberFormat="0" applyProtection="0">
      <alignment horizontal="left" vertical="top" indent="1"/>
    </xf>
    <xf numFmtId="4" fontId="12" fillId="42" borderId="169" applyNumberFormat="0" applyProtection="0">
      <alignment horizontal="left" vertical="center" indent="1"/>
    </xf>
    <xf numFmtId="4" fontId="10" fillId="81" borderId="170" applyNumberFormat="0" applyProtection="0">
      <alignment horizontal="right" vertical="center"/>
    </xf>
    <xf numFmtId="4" fontId="17" fillId="0" borderId="175" applyNumberFormat="0" applyProtection="0">
      <alignment horizontal="right" vertical="center"/>
    </xf>
    <xf numFmtId="4" fontId="193" fillId="41" borderId="175" applyNumberFormat="0" applyProtection="0">
      <alignment horizontal="right" vertical="center"/>
    </xf>
    <xf numFmtId="4" fontId="189" fillId="172" borderId="169" applyNumberFormat="0" applyProtection="0">
      <alignment horizontal="right" vertical="center"/>
    </xf>
    <xf numFmtId="4" fontId="17" fillId="15" borderId="175" applyNumberFormat="0" applyProtection="0">
      <alignment horizontal="left" vertical="center" indent="1"/>
    </xf>
    <xf numFmtId="4" fontId="92" fillId="96" borderId="170" applyNumberFormat="0" applyProtection="0">
      <alignment horizontal="left" vertical="center" indent="1"/>
    </xf>
    <xf numFmtId="4" fontId="8" fillId="79" borderId="170" applyNumberFormat="0" applyProtection="0">
      <alignment horizontal="left" vertical="center" indent="1"/>
    </xf>
    <xf numFmtId="4" fontId="17" fillId="15" borderId="175" applyNumberFormat="0" applyProtection="0">
      <alignment horizontal="left" vertical="center" indent="1"/>
    </xf>
    <xf numFmtId="0" fontId="163" fillId="89" borderId="170" applyNumberFormat="0" applyProtection="0">
      <alignment horizontal="left" vertical="top" indent="1"/>
    </xf>
    <xf numFmtId="0" fontId="7" fillId="55" borderId="169" applyNumberFormat="0" applyProtection="0">
      <alignment horizontal="left" vertical="center" indent="1"/>
    </xf>
    <xf numFmtId="4" fontId="196" fillId="4" borderId="175" applyNumberFormat="0" applyProtection="0">
      <alignment horizontal="right" vertical="center"/>
    </xf>
    <xf numFmtId="4" fontId="190" fillId="172" borderId="169" applyNumberFormat="0" applyProtection="0">
      <alignment horizontal="right" vertical="center"/>
    </xf>
    <xf numFmtId="4" fontId="50" fillId="79" borderId="184" applyNumberFormat="0" applyProtection="0">
      <alignment horizontal="left" vertical="center" wrapText="1"/>
    </xf>
    <xf numFmtId="0" fontId="7" fillId="80" borderId="184" applyNumberFormat="0" applyProtection="0">
      <alignment horizontal="left" vertical="top" indent="1"/>
    </xf>
    <xf numFmtId="0" fontId="36" fillId="4" borderId="188" applyNumberFormat="0" applyAlignment="0" applyProtection="0"/>
    <xf numFmtId="4" fontId="17" fillId="93" borderId="186" applyNumberFormat="0" applyProtection="0">
      <alignment horizontal="right" vertical="center"/>
    </xf>
    <xf numFmtId="4" fontId="17" fillId="94" borderId="186" applyNumberFormat="0" applyProtection="0">
      <alignment horizontal="right" vertical="center"/>
    </xf>
    <xf numFmtId="0" fontId="194" fillId="2" borderId="184" applyNumberFormat="0" applyProtection="0">
      <alignment horizontal="left" vertical="top" indent="1"/>
    </xf>
    <xf numFmtId="0" fontId="7" fillId="96" borderId="184" applyNumberFormat="0" applyProtection="0">
      <alignment horizontal="left" vertical="center" indent="1"/>
    </xf>
    <xf numFmtId="4" fontId="15" fillId="80" borderId="180" applyNumberFormat="0" applyProtection="0">
      <alignment horizontal="left" vertical="center" indent="1"/>
    </xf>
    <xf numFmtId="0" fontId="77" fillId="31" borderId="185" applyBorder="0"/>
    <xf numFmtId="4" fontId="8" fillId="79" borderId="180" applyNumberFormat="0" applyProtection="0">
      <alignment horizontal="left" vertical="center" indent="1"/>
    </xf>
    <xf numFmtId="0" fontId="28" fillId="0" borderId="177" applyNumberFormat="0" applyFill="0" applyAlignment="0" applyProtection="0"/>
    <xf numFmtId="0" fontId="7" fillId="34" borderId="183" applyNumberFormat="0" applyFont="0" applyAlignment="0" applyProtection="0"/>
    <xf numFmtId="4" fontId="9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12" fillId="10" borderId="170" applyNumberFormat="0" applyProtection="0">
      <alignment horizontal="right" vertical="center"/>
    </xf>
    <xf numFmtId="4" fontId="13" fillId="81" borderId="170" applyNumberFormat="0" applyProtection="0">
      <alignment vertical="center"/>
    </xf>
    <xf numFmtId="0" fontId="28" fillId="0" borderId="177" applyNumberFormat="0" applyFill="0" applyAlignment="0" applyProtection="0"/>
    <xf numFmtId="4" fontId="12" fillId="71" borderId="188" applyNumberFormat="0" applyProtection="0">
      <alignment horizontal="right" vertical="center"/>
    </xf>
    <xf numFmtId="4" fontId="10" fillId="74" borderId="184" applyNumberFormat="0" applyProtection="0">
      <alignment horizontal="right" vertical="center"/>
    </xf>
    <xf numFmtId="4" fontId="7" fillId="31" borderId="187" applyNumberFormat="0" applyProtection="0">
      <alignment horizontal="left" vertical="center" indent="1"/>
    </xf>
    <xf numFmtId="0" fontId="17" fillId="12" borderId="186" applyNumberFormat="0" applyProtection="0">
      <alignment horizontal="left" vertical="center" indent="1"/>
    </xf>
    <xf numFmtId="4" fontId="10" fillId="68" borderId="184" applyNumberFormat="0" applyProtection="0">
      <alignment horizontal="right" vertical="center"/>
    </xf>
    <xf numFmtId="4" fontId="67" fillId="14" borderId="184" applyNumberFormat="0" applyProtection="0">
      <alignment horizontal="left" vertical="center" indent="1"/>
    </xf>
    <xf numFmtId="4" fontId="10" fillId="79" borderId="184" applyNumberFormat="0" applyProtection="0">
      <alignment horizontal="right" vertical="center"/>
    </xf>
    <xf numFmtId="4" fontId="13" fillId="81" borderId="184" applyNumberFormat="0" applyProtection="0">
      <alignment horizontal="right" vertical="center"/>
    </xf>
    <xf numFmtId="0" fontId="7" fillId="59" borderId="188" applyNumberFormat="0" applyProtection="0">
      <alignment horizontal="left" vertical="center" indent="1"/>
    </xf>
    <xf numFmtId="0" fontId="7" fillId="31" borderId="184" applyNumberFormat="0" applyProtection="0">
      <alignment horizontal="left" vertical="top" indent="1"/>
    </xf>
    <xf numFmtId="0" fontId="28" fillId="0" borderId="181" applyNumberFormat="0" applyFill="0" applyAlignment="0" applyProtection="0"/>
    <xf numFmtId="0" fontId="12" fillId="80" borderId="184" applyNumberFormat="0" applyProtection="0">
      <alignment horizontal="left" vertical="top" indent="1"/>
    </xf>
    <xf numFmtId="0" fontId="36" fillId="4" borderId="188" applyNumberFormat="0" applyAlignment="0" applyProtection="0"/>
    <xf numFmtId="4" fontId="67" fillId="14" borderId="184" applyNumberFormat="0" applyProtection="0">
      <alignment horizontal="left" vertical="center" indent="1"/>
    </xf>
    <xf numFmtId="0" fontId="12" fillId="42" borderId="184" applyNumberFormat="0" applyProtection="0">
      <alignment horizontal="left" vertical="top" indent="1"/>
    </xf>
    <xf numFmtId="4" fontId="92" fillId="69" borderId="188" applyNumberFormat="0" applyProtection="0">
      <alignment horizontal="left" vertical="center" indent="1"/>
    </xf>
    <xf numFmtId="0" fontId="7" fillId="34" borderId="183" applyNumberFormat="0" applyFont="0" applyAlignment="0" applyProtection="0"/>
    <xf numFmtId="0" fontId="191" fillId="104" borderId="186" applyNumberFormat="0" applyAlignment="0" applyProtection="0"/>
    <xf numFmtId="0" fontId="234" fillId="66" borderId="188" applyNumberFormat="0" applyProtection="0">
      <alignment horizontal="left" vertical="center" indent="1"/>
    </xf>
    <xf numFmtId="4" fontId="10" fillId="74" borderId="184" applyNumberFormat="0" applyProtection="0">
      <alignment horizontal="right" vertical="center"/>
    </xf>
    <xf numFmtId="0" fontId="7" fillId="55" borderId="188" applyNumberFormat="0" applyProtection="0">
      <alignment horizontal="left" vertical="center" indent="1"/>
    </xf>
    <xf numFmtId="4" fontId="10" fillId="79" borderId="184" applyNumberFormat="0" applyProtection="0">
      <alignment horizontal="right" vertical="center"/>
    </xf>
    <xf numFmtId="0" fontId="17" fillId="34" borderId="186" applyNumberFormat="0" applyFont="0" applyAlignment="0" applyProtection="0"/>
    <xf numFmtId="4" fontId="67" fillId="75" borderId="184" applyNumberFormat="0" applyProtection="0">
      <alignment horizontal="right" vertical="center"/>
    </xf>
    <xf numFmtId="4" fontId="189" fillId="96" borderId="184" applyNumberFormat="0" applyProtection="0">
      <alignment horizontal="right" vertical="center"/>
    </xf>
    <xf numFmtId="4" fontId="15" fillId="80" borderId="180" applyNumberFormat="0" applyProtection="0">
      <alignment horizontal="left" vertical="center" indent="1"/>
    </xf>
    <xf numFmtId="0" fontId="54" fillId="7" borderId="188" applyNumberFormat="0" applyProtection="0">
      <alignment horizontal="left" vertical="center" indent="1"/>
    </xf>
    <xf numFmtId="4" fontId="17" fillId="93" borderId="186" applyNumberFormat="0" applyProtection="0">
      <alignment horizontal="right" vertical="center"/>
    </xf>
    <xf numFmtId="4" fontId="17" fillId="2" borderId="186" applyNumberFormat="0" applyProtection="0">
      <alignment vertical="center"/>
    </xf>
    <xf numFmtId="4" fontId="10" fillId="77" borderId="184" applyNumberFormat="0" applyProtection="0">
      <alignment horizontal="right" vertical="center"/>
    </xf>
    <xf numFmtId="4" fontId="10" fillId="73" borderId="184" applyNumberFormat="0" applyProtection="0">
      <alignment horizontal="right" vertical="center"/>
    </xf>
    <xf numFmtId="0" fontId="17" fillId="91" borderId="186" applyNumberFormat="0" applyProtection="0">
      <alignment horizontal="left" vertical="center" indent="1"/>
    </xf>
    <xf numFmtId="4" fontId="92" fillId="96" borderId="184" applyNumberFormat="0" applyProtection="0">
      <alignment horizontal="left" vertical="center" indent="1"/>
    </xf>
    <xf numFmtId="4" fontId="12" fillId="69" borderId="188" applyNumberFormat="0" applyProtection="0">
      <alignment horizontal="left" vertical="center" indent="1"/>
    </xf>
    <xf numFmtId="0" fontId="7" fillId="55" borderId="188" applyNumberFormat="0" applyProtection="0">
      <alignment horizontal="left" vertical="center" indent="1"/>
    </xf>
    <xf numFmtId="4" fontId="189" fillId="42" borderId="184" applyNumberFormat="0" applyProtection="0">
      <alignment vertical="center"/>
    </xf>
    <xf numFmtId="0" fontId="163" fillId="89" borderId="184" applyNumberFormat="0" applyProtection="0">
      <alignment horizontal="left" vertical="top" indent="1"/>
    </xf>
    <xf numFmtId="4" fontId="10" fillId="76" borderId="184" applyNumberFormat="0" applyProtection="0">
      <alignment horizontal="right" vertical="center"/>
    </xf>
    <xf numFmtId="0" fontId="36" fillId="44" borderId="188" applyNumberFormat="0" applyAlignment="0" applyProtection="0"/>
    <xf numFmtId="4" fontId="17" fillId="2" borderId="186" applyNumberFormat="0" applyProtection="0">
      <alignment vertical="center"/>
    </xf>
    <xf numFmtId="0" fontId="17" fillId="96" borderId="186" applyNumberFormat="0" applyProtection="0">
      <alignment horizontal="left" vertical="center" indent="1"/>
    </xf>
    <xf numFmtId="4" fontId="12" fillId="69" borderId="188" applyNumberFormat="0" applyProtection="0">
      <alignment vertical="center"/>
    </xf>
    <xf numFmtId="4" fontId="12" fillId="36" borderId="184" applyNumberFormat="0" applyProtection="0">
      <alignment horizontal="right" vertical="center"/>
    </xf>
    <xf numFmtId="4" fontId="12" fillId="96" borderId="184" applyNumberFormat="0" applyProtection="0">
      <alignment horizontal="right" vertical="center"/>
    </xf>
    <xf numFmtId="0" fontId="26" fillId="44" borderId="182" applyNumberFormat="0" applyAlignment="0" applyProtection="0"/>
    <xf numFmtId="4" fontId="10" fillId="72" borderId="184" applyNumberFormat="0" applyProtection="0">
      <alignment horizontal="right" vertical="center"/>
    </xf>
    <xf numFmtId="0" fontId="7" fillId="173" borderId="188" applyNumberFormat="0" applyProtection="0">
      <alignment horizontal="left" vertical="center" indent="1"/>
    </xf>
    <xf numFmtId="4" fontId="11" fillId="2" borderId="184" applyNumberFormat="0" applyProtection="0">
      <alignment vertical="center"/>
    </xf>
    <xf numFmtId="4" fontId="12" fillId="90" borderId="184" applyNumberFormat="0" applyProtection="0">
      <alignment horizontal="right" vertical="center"/>
    </xf>
    <xf numFmtId="0" fontId="7" fillId="34" borderId="183" applyNumberFormat="0" applyFont="0" applyAlignment="0" applyProtection="0"/>
    <xf numFmtId="0" fontId="7" fillId="48" borderId="188" applyNumberFormat="0" applyProtection="0">
      <alignment horizontal="left" vertical="center" indent="1"/>
    </xf>
    <xf numFmtId="0" fontId="7" fillId="7" borderId="183" applyNumberFormat="0" applyFont="0" applyAlignment="0" applyProtection="0"/>
    <xf numFmtId="4" fontId="10" fillId="81" borderId="184" applyNumberFormat="0" applyProtection="0">
      <alignment horizontal="right" vertical="center"/>
    </xf>
    <xf numFmtId="0" fontId="7" fillId="96" borderId="184" applyNumberFormat="0" applyProtection="0">
      <alignment horizontal="left" vertical="top" indent="1"/>
    </xf>
    <xf numFmtId="4" fontId="10" fillId="68" borderId="184" applyNumberFormat="0" applyProtection="0">
      <alignment horizontal="right" vertical="center"/>
    </xf>
    <xf numFmtId="0" fontId="7" fillId="96" borderId="184" applyNumberFormat="0" applyProtection="0">
      <alignment horizontal="left" vertical="top" indent="1"/>
    </xf>
    <xf numFmtId="4" fontId="17" fillId="15" borderId="186" applyNumberFormat="0" applyProtection="0">
      <alignment horizontal="left" vertical="center" indent="1"/>
    </xf>
    <xf numFmtId="0" fontId="234" fillId="55" borderId="188" applyNumberFormat="0" applyProtection="0">
      <alignment horizontal="left" vertical="center" indent="1"/>
    </xf>
    <xf numFmtId="0" fontId="7" fillId="70" borderId="184" applyNumberFormat="0" applyProtection="0">
      <alignment horizontal="left" vertical="top" indent="1"/>
    </xf>
    <xf numFmtId="4" fontId="196" fillId="4" borderId="186" applyNumberFormat="0" applyProtection="0">
      <alignment horizontal="right" vertical="center"/>
    </xf>
    <xf numFmtId="4" fontId="17" fillId="93" borderId="186" applyNumberFormat="0" applyProtection="0">
      <alignment horizontal="right" vertical="center"/>
    </xf>
    <xf numFmtId="4" fontId="17" fillId="92" borderId="186" applyNumberFormat="0" applyProtection="0">
      <alignment horizontal="right" vertical="center"/>
    </xf>
    <xf numFmtId="4" fontId="17" fillId="10" borderId="187" applyNumberFormat="0" applyProtection="0">
      <alignment horizontal="right" vertical="center"/>
    </xf>
    <xf numFmtId="4" fontId="193" fillId="41" borderId="186" applyNumberFormat="0" applyProtection="0">
      <alignment horizontal="right" vertical="center"/>
    </xf>
    <xf numFmtId="4" fontId="189" fillId="42" borderId="188" applyNumberFormat="0" applyProtection="0">
      <alignment vertical="center"/>
    </xf>
    <xf numFmtId="4" fontId="67" fillId="79" borderId="184" applyNumberFormat="0" applyProtection="0">
      <alignment horizontal="right" vertical="center"/>
    </xf>
    <xf numFmtId="4" fontId="10" fillId="79" borderId="184" applyNumberFormat="0" applyProtection="0">
      <alignment horizontal="right" vertical="center"/>
    </xf>
    <xf numFmtId="4" fontId="10" fillId="69" borderId="184" applyNumberFormat="0" applyProtection="0">
      <alignment horizontal="left" vertical="center"/>
    </xf>
    <xf numFmtId="0" fontId="17" fillId="31" borderId="184" applyNumberFormat="0" applyProtection="0">
      <alignment horizontal="left" vertical="top" indent="1"/>
    </xf>
    <xf numFmtId="0" fontId="7" fillId="79" borderId="184" applyNumberFormat="0" applyProtection="0">
      <alignment horizontal="left" vertical="top" indent="1"/>
    </xf>
    <xf numFmtId="4" fontId="8" fillId="79" borderId="184" applyNumberFormat="0" applyProtection="0">
      <alignment horizontal="left" vertical="center" indent="1"/>
    </xf>
    <xf numFmtId="4" fontId="9" fillId="69" borderId="184" applyNumberFormat="0" applyProtection="0">
      <alignment vertical="center"/>
    </xf>
    <xf numFmtId="4" fontId="13" fillId="81" borderId="184" applyNumberFormat="0" applyProtection="0">
      <alignment vertical="center"/>
    </xf>
    <xf numFmtId="0" fontId="7" fillId="14" borderId="184" applyNumberFormat="0" applyProtection="0">
      <alignment horizontal="left" vertical="center" indent="1"/>
    </xf>
    <xf numFmtId="4" fontId="17" fillId="2" borderId="186" applyNumberFormat="0" applyProtection="0">
      <alignment vertical="center"/>
    </xf>
    <xf numFmtId="4" fontId="10" fillId="61" borderId="184" applyNumberFormat="0" applyProtection="0">
      <alignment horizontal="right" vertical="center"/>
    </xf>
    <xf numFmtId="4" fontId="67" fillId="42" borderId="188" applyNumberFormat="0" applyProtection="0">
      <alignment horizontal="left" vertical="center" indent="1"/>
    </xf>
    <xf numFmtId="4" fontId="10" fillId="69" borderId="184" applyNumberFormat="0" applyProtection="0">
      <alignment horizontal="left" vertical="center" indent="1"/>
    </xf>
    <xf numFmtId="4" fontId="8" fillId="79" borderId="180" applyNumberFormat="0" applyProtection="0">
      <alignment horizontal="left" vertical="center" indent="1"/>
    </xf>
    <xf numFmtId="4" fontId="10" fillId="75" borderId="184" applyNumberFormat="0" applyProtection="0">
      <alignment horizontal="right" vertical="center"/>
    </xf>
    <xf numFmtId="4" fontId="12" fillId="75" borderId="188" applyNumberFormat="0" applyProtection="0">
      <alignment horizontal="right" vertical="center"/>
    </xf>
    <xf numFmtId="0" fontId="7" fillId="96" borderId="184" applyNumberFormat="0" applyProtection="0">
      <alignment horizontal="left" vertical="top" indent="1"/>
    </xf>
    <xf numFmtId="0" fontId="7" fillId="89" borderId="184" applyNumberFormat="0" applyProtection="0">
      <alignment horizontal="left" vertical="top" indent="1"/>
    </xf>
    <xf numFmtId="0" fontId="7" fillId="80" borderId="184" applyNumberFormat="0" applyProtection="0">
      <alignment horizontal="left" vertical="center" indent="1"/>
    </xf>
    <xf numFmtId="4" fontId="16" fillId="81" borderId="184" applyNumberFormat="0" applyProtection="0">
      <alignment horizontal="right" vertical="center"/>
    </xf>
    <xf numFmtId="4" fontId="190" fillId="96" borderId="184" applyNumberFormat="0" applyProtection="0">
      <alignment horizontal="right" vertical="center"/>
    </xf>
    <xf numFmtId="0" fontId="234" fillId="55" borderId="188" applyNumberFormat="0" applyProtection="0">
      <alignment horizontal="left" vertical="center" indent="1"/>
    </xf>
    <xf numFmtId="4" fontId="163" fillId="7" borderId="184" applyNumberFormat="0" applyProtection="0">
      <alignment vertical="center"/>
    </xf>
    <xf numFmtId="4" fontId="17" fillId="39" borderId="186" applyNumberFormat="0" applyProtection="0">
      <alignment horizontal="right" vertical="center"/>
    </xf>
    <xf numFmtId="4" fontId="17" fillId="10" borderId="187" applyNumberFormat="0" applyProtection="0">
      <alignment horizontal="right" vertical="center"/>
    </xf>
    <xf numFmtId="4" fontId="10" fillId="81" borderId="184" applyNumberFormat="0" applyProtection="0">
      <alignment horizontal="right" vertical="center"/>
    </xf>
    <xf numFmtId="0" fontId="17" fillId="14" borderId="186" applyNumberFormat="0" applyProtection="0">
      <alignment horizontal="left" vertical="center" indent="1"/>
    </xf>
    <xf numFmtId="0" fontId="7" fillId="59" borderId="188" applyNumberFormat="0" applyProtection="0">
      <alignment horizontal="left" vertical="center" indent="1"/>
    </xf>
    <xf numFmtId="4" fontId="7" fillId="31" borderId="187" applyNumberFormat="0" applyProtection="0">
      <alignment horizontal="left" vertical="center" indent="1"/>
    </xf>
    <xf numFmtId="4" fontId="10" fillId="81" borderId="184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35" borderId="182" applyNumberFormat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43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43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20" fillId="149" borderId="146" applyNumberFormat="0" applyAlignment="0">
      <alignment horizontal="left" vertical="center" indent="1"/>
      <protection locked="0"/>
    </xf>
    <xf numFmtId="272" fontId="219" fillId="151" borderId="145" applyNumberFormat="0" applyBorder="0">
      <alignment horizontal="right" vertical="center"/>
      <protection locked="0"/>
    </xf>
    <xf numFmtId="0" fontId="220" fillId="149" borderId="146" applyNumberFormat="0" applyAlignment="0">
      <alignment horizontal="left" vertical="center" indent="1"/>
      <protection locked="0"/>
    </xf>
    <xf numFmtId="272" fontId="218" fillId="151" borderId="146" applyNumberFormat="0" applyBorder="0">
      <alignment horizontal="right" vertical="center"/>
      <protection locked="0"/>
    </xf>
    <xf numFmtId="0" fontId="226" fillId="149" borderId="146" applyNumberFormat="0" applyAlignment="0">
      <alignment horizontal="left" vertical="center" indent="1"/>
      <protection locked="0"/>
    </xf>
    <xf numFmtId="0" fontId="226" fillId="149" borderId="146" applyNumberFormat="0" applyAlignment="0">
      <alignment horizontal="left" vertical="center" indent="1"/>
      <protection locked="0"/>
    </xf>
    <xf numFmtId="272" fontId="229" fillId="151" borderId="145" applyNumberFormat="0" applyBorder="0">
      <alignment horizontal="right" vertical="center"/>
      <protection locked="0"/>
    </xf>
    <xf numFmtId="272" fontId="228" fillId="151" borderId="146" applyNumberFormat="0" applyBorder="0">
      <alignment horizontal="right" vertical="center"/>
      <protection locked="0"/>
    </xf>
    <xf numFmtId="272" fontId="219" fillId="0" borderId="145" applyNumberFormat="0" applyFill="0" applyBorder="0" applyAlignmen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0" fontId="1" fillId="129" borderId="14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0" fontId="1" fillId="129" borderId="14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1" fillId="0" borderId="0"/>
    <xf numFmtId="0" fontId="1" fillId="0" borderId="0"/>
    <xf numFmtId="0" fontId="1" fillId="0" borderId="0"/>
    <xf numFmtId="0" fontId="1" fillId="0" borderId="0"/>
  </cellStyleXfs>
  <cellXfs count="300">
    <xf numFmtId="0" fontId="0" fillId="0" borderId="0" xfId="0"/>
    <xf numFmtId="0" fontId="22" fillId="0" borderId="0" xfId="0" applyFont="1" applyAlignment="1">
      <alignment horizontal="left" vertical="center" indent="1"/>
    </xf>
    <xf numFmtId="0" fontId="22" fillId="0" borderId="0" xfId="0" applyFont="1" applyAlignment="1">
      <alignment vertical="center"/>
    </xf>
    <xf numFmtId="3" fontId="20" fillId="0" borderId="0" xfId="0" applyNumberFormat="1" applyFont="1" applyAlignment="1">
      <alignment vertical="center"/>
    </xf>
    <xf numFmtId="3" fontId="20" fillId="0" borderId="0" xfId="0" quotePrefix="1" applyNumberFormat="1" applyFont="1" applyAlignment="1">
      <alignment vertical="center"/>
    </xf>
    <xf numFmtId="0" fontId="21" fillId="0" borderId="0" xfId="0" applyFont="1" applyAlignment="1">
      <alignment horizontal="left" vertical="center" indent="1"/>
    </xf>
    <xf numFmtId="0" fontId="21" fillId="0" borderId="0" xfId="0" applyFont="1" applyAlignment="1">
      <alignment horizontal="left" vertical="center"/>
    </xf>
    <xf numFmtId="0" fontId="21" fillId="0" borderId="0" xfId="0" quotePrefix="1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168" fontId="22" fillId="0" borderId="0" xfId="0" applyNumberFormat="1" applyFont="1" applyAlignment="1">
      <alignment vertical="center"/>
    </xf>
    <xf numFmtId="0" fontId="20" fillId="41" borderId="0" xfId="0" applyFont="1" applyFill="1" applyAlignment="1">
      <alignment horizontal="left" vertical="center"/>
    </xf>
    <xf numFmtId="0" fontId="19" fillId="41" borderId="0" xfId="0" applyFont="1" applyFill="1" applyAlignment="1">
      <alignment vertical="center"/>
    </xf>
    <xf numFmtId="3" fontId="19" fillId="41" borderId="0" xfId="0" applyNumberFormat="1" applyFont="1" applyFill="1" applyAlignment="1">
      <alignment vertical="center"/>
    </xf>
    <xf numFmtId="3" fontId="20" fillId="0" borderId="0" xfId="0" quotePrefix="1" applyNumberFormat="1" applyFont="1" applyAlignment="1">
      <alignment horizontal="left" vertical="center"/>
    </xf>
    <xf numFmtId="3" fontId="20" fillId="41" borderId="0" xfId="0" applyNumberFormat="1" applyFont="1" applyFill="1" applyAlignment="1">
      <alignment vertical="center"/>
    </xf>
    <xf numFmtId="168" fontId="51" fillId="41" borderId="0" xfId="0" applyNumberFormat="1" applyFont="1" applyFill="1" applyAlignment="1">
      <alignment vertical="center"/>
    </xf>
    <xf numFmtId="168" fontId="52" fillId="41" borderId="47" xfId="0" applyNumberFormat="1" applyFont="1" applyFill="1" applyBorder="1" applyAlignment="1">
      <alignment vertical="center"/>
    </xf>
    <xf numFmtId="168" fontId="52" fillId="41" borderId="0" xfId="0" applyNumberFormat="1" applyFont="1" applyFill="1" applyAlignment="1">
      <alignment vertical="center"/>
    </xf>
    <xf numFmtId="0" fontId="46" fillId="41" borderId="0" xfId="0" applyFont="1" applyFill="1"/>
    <xf numFmtId="0" fontId="0" fillId="41" borderId="0" xfId="0" applyFill="1"/>
    <xf numFmtId="0" fontId="19" fillId="41" borderId="0" xfId="0" applyFont="1" applyFill="1" applyAlignment="1">
      <alignment horizontal="left" vertical="center"/>
    </xf>
    <xf numFmtId="0" fontId="19" fillId="41" borderId="0" xfId="0" quotePrefix="1" applyFont="1" applyFill="1" applyAlignment="1">
      <alignment horizontal="left" vertical="center"/>
    </xf>
    <xf numFmtId="0" fontId="44" fillId="41" borderId="0" xfId="0" applyFont="1" applyFill="1"/>
    <xf numFmtId="0" fontId="19" fillId="0" borderId="0" xfId="0" quotePrefix="1" applyFont="1" applyAlignment="1">
      <alignment horizontal="left" vertical="center"/>
    </xf>
    <xf numFmtId="3" fontId="20" fillId="41" borderId="0" xfId="0" applyNumberFormat="1" applyFont="1" applyFill="1" applyAlignment="1">
      <alignment horizontal="left" vertical="center"/>
    </xf>
    <xf numFmtId="168" fontId="0" fillId="41" borderId="0" xfId="0" applyNumberFormat="1" applyFill="1"/>
    <xf numFmtId="168" fontId="0" fillId="0" borderId="0" xfId="0" applyNumberFormat="1"/>
    <xf numFmtId="43" fontId="19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21" fillId="0" borderId="0" xfId="3109" applyNumberFormat="1" applyFont="1" applyFill="1" applyBorder="1" applyAlignment="1">
      <alignment horizontal="right"/>
    </xf>
    <xf numFmtId="168" fontId="21" fillId="0" borderId="0" xfId="3114" applyNumberFormat="1" applyFont="1" applyFill="1" applyBorder="1" applyAlignment="1">
      <alignment horizontal="right"/>
    </xf>
    <xf numFmtId="168" fontId="22" fillId="0" borderId="0" xfId="3114" applyNumberFormat="1" applyFont="1" applyFill="1" applyBorder="1" applyAlignment="1">
      <alignment horizontal="right"/>
    </xf>
    <xf numFmtId="9" fontId="22" fillId="0" borderId="0" xfId="0" applyNumberFormat="1" applyFont="1" applyAlignment="1">
      <alignment vertical="center"/>
    </xf>
    <xf numFmtId="9" fontId="22" fillId="0" borderId="0" xfId="2804" applyFont="1" applyFill="1" applyBorder="1" applyAlignment="1">
      <alignment horizontal="right"/>
    </xf>
    <xf numFmtId="43" fontId="22" fillId="0" borderId="0" xfId="3109" applyFont="1" applyFill="1" applyBorder="1" applyAlignment="1">
      <alignment vertical="center"/>
    </xf>
    <xf numFmtId="168" fontId="22" fillId="0" borderId="0" xfId="3115" applyNumberFormat="1" applyFont="1" applyFill="1" applyBorder="1" applyAlignment="1">
      <alignment horizontal="left"/>
    </xf>
    <xf numFmtId="168" fontId="22" fillId="0" borderId="0" xfId="3116" applyNumberFormat="1" applyFont="1" applyFill="1" applyBorder="1" applyAlignment="1">
      <alignment horizontal="right"/>
    </xf>
    <xf numFmtId="168" fontId="21" fillId="0" borderId="0" xfId="3116" applyNumberFormat="1" applyFont="1" applyFill="1" applyBorder="1" applyAlignment="1">
      <alignment horizontal="right"/>
    </xf>
    <xf numFmtId="171" fontId="21" fillId="0" borderId="0" xfId="3109" applyNumberFormat="1" applyFont="1" applyFill="1" applyBorder="1" applyAlignment="1">
      <alignment horizontal="right"/>
    </xf>
    <xf numFmtId="43" fontId="21" fillId="0" borderId="0" xfId="3109" applyFont="1" applyFill="1" applyBorder="1" applyAlignment="1">
      <alignment horizontal="right"/>
    </xf>
    <xf numFmtId="170" fontId="22" fillId="0" borderId="0" xfId="3109" applyNumberFormat="1" applyFont="1" applyFill="1" applyBorder="1" applyAlignment="1">
      <alignment horizontal="right"/>
    </xf>
    <xf numFmtId="168" fontId="21" fillId="0" borderId="0" xfId="3115" applyNumberFormat="1" applyFont="1" applyFill="1" applyBorder="1" applyAlignment="1">
      <alignment horizontal="left"/>
    </xf>
    <xf numFmtId="0" fontId="49" fillId="41" borderId="0" xfId="0" applyFont="1" applyFill="1" applyAlignment="1">
      <alignment horizontal="center"/>
    </xf>
    <xf numFmtId="0" fontId="181" fillId="41" borderId="48" xfId="0" applyFont="1" applyFill="1" applyBorder="1" applyAlignment="1">
      <alignment horizontal="center" vertical="center"/>
    </xf>
    <xf numFmtId="0" fontId="182" fillId="41" borderId="0" xfId="0" applyFont="1" applyFill="1" applyAlignment="1">
      <alignment horizontal="center"/>
    </xf>
    <xf numFmtId="0" fontId="183" fillId="41" borderId="48" xfId="0" applyFont="1" applyFill="1" applyBorder="1" applyAlignment="1">
      <alignment horizontal="center" vertical="center"/>
    </xf>
    <xf numFmtId="0" fontId="183" fillId="41" borderId="49" xfId="0" applyFont="1" applyFill="1" applyBorder="1" applyAlignment="1">
      <alignment horizontal="center" vertical="center"/>
    </xf>
    <xf numFmtId="168" fontId="52" fillId="41" borderId="0" xfId="3113" applyNumberFormat="1" applyFont="1" applyFill="1" applyAlignment="1">
      <alignment horizontal="centerContinuous"/>
    </xf>
    <xf numFmtId="168" fontId="51" fillId="41" borderId="0" xfId="3113" applyNumberFormat="1" applyFont="1" applyFill="1" applyAlignment="1">
      <alignment horizontal="centerContinuous"/>
    </xf>
    <xf numFmtId="0" fontId="51" fillId="41" borderId="0" xfId="2699" applyFont="1" applyFill="1"/>
    <xf numFmtId="168" fontId="51" fillId="41" borderId="0" xfId="3113" applyNumberFormat="1" applyFont="1" applyFill="1" applyBorder="1"/>
    <xf numFmtId="0" fontId="184" fillId="41" borderId="0" xfId="2699" applyFont="1" applyFill="1"/>
    <xf numFmtId="168" fontId="51" fillId="41" borderId="50" xfId="3113" applyNumberFormat="1" applyFont="1" applyFill="1" applyBorder="1"/>
    <xf numFmtId="49" fontId="52" fillId="41" borderId="51" xfId="3113" quotePrefix="1" applyNumberFormat="1" applyFont="1" applyFill="1" applyBorder="1" applyAlignment="1">
      <alignment horizontal="center" vertical="center"/>
    </xf>
    <xf numFmtId="49" fontId="52" fillId="41" borderId="51" xfId="3113" applyNumberFormat="1" applyFont="1" applyFill="1" applyBorder="1" applyAlignment="1">
      <alignment horizontal="center" vertical="center"/>
    </xf>
    <xf numFmtId="0" fontId="184" fillId="41" borderId="52" xfId="2699" applyFont="1" applyFill="1" applyBorder="1"/>
    <xf numFmtId="0" fontId="184" fillId="0" borderId="52" xfId="2699" applyFont="1" applyBorder="1"/>
    <xf numFmtId="168" fontId="52" fillId="41" borderId="0" xfId="3113" quotePrefix="1" applyNumberFormat="1" applyFont="1" applyFill="1" applyBorder="1" applyAlignment="1">
      <alignment horizontal="left"/>
    </xf>
    <xf numFmtId="172" fontId="51" fillId="41" borderId="0" xfId="3113" applyNumberFormat="1" applyFont="1" applyFill="1" applyBorder="1"/>
    <xf numFmtId="172" fontId="52" fillId="41" borderId="0" xfId="3113" applyNumberFormat="1" applyFont="1" applyFill="1" applyBorder="1"/>
    <xf numFmtId="0" fontId="185" fillId="41" borderId="0" xfId="2699" applyFont="1" applyFill="1"/>
    <xf numFmtId="168" fontId="51" fillId="41" borderId="0" xfId="3113" applyNumberFormat="1" applyFont="1" applyFill="1" applyBorder="1" applyAlignment="1">
      <alignment horizontal="left"/>
    </xf>
    <xf numFmtId="168" fontId="52" fillId="41" borderId="0" xfId="3113" applyNumberFormat="1" applyFont="1" applyFill="1" applyBorder="1" applyAlignment="1">
      <alignment horizontal="left"/>
    </xf>
    <xf numFmtId="172" fontId="179" fillId="41" borderId="0" xfId="3113" applyNumberFormat="1" applyFont="1" applyFill="1" applyBorder="1"/>
    <xf numFmtId="168" fontId="51" fillId="41" borderId="0" xfId="3113" quotePrefix="1" applyNumberFormat="1" applyFont="1" applyFill="1" applyBorder="1" applyAlignment="1">
      <alignment horizontal="left"/>
    </xf>
    <xf numFmtId="0" fontId="184" fillId="0" borderId="0" xfId="2699" applyFont="1"/>
    <xf numFmtId="168" fontId="21" fillId="41" borderId="0" xfId="3109" applyNumberFormat="1" applyFont="1" applyFill="1" applyBorder="1" applyAlignment="1">
      <alignment horizontal="right"/>
    </xf>
    <xf numFmtId="168" fontId="22" fillId="41" borderId="0" xfId="3114" applyNumberFormat="1" applyFont="1" applyFill="1" applyBorder="1" applyAlignment="1">
      <alignment horizontal="right"/>
    </xf>
    <xf numFmtId="9" fontId="22" fillId="41" borderId="0" xfId="2804" applyFont="1" applyFill="1" applyBorder="1" applyAlignment="1">
      <alignment horizontal="right"/>
    </xf>
    <xf numFmtId="168" fontId="22" fillId="41" borderId="0" xfId="3116" applyNumberFormat="1" applyFont="1" applyFill="1" applyBorder="1" applyAlignment="1">
      <alignment horizontal="right"/>
    </xf>
    <xf numFmtId="168" fontId="21" fillId="41" borderId="0" xfId="3114" applyNumberFormat="1" applyFont="1" applyFill="1" applyBorder="1" applyAlignment="1">
      <alignment horizontal="right"/>
    </xf>
    <xf numFmtId="168" fontId="21" fillId="41" borderId="0" xfId="3116" applyNumberFormat="1" applyFont="1" applyFill="1" applyBorder="1" applyAlignment="1">
      <alignment horizontal="right"/>
    </xf>
    <xf numFmtId="207" fontId="185" fillId="41" borderId="0" xfId="2699" applyNumberFormat="1" applyFont="1" applyFill="1"/>
    <xf numFmtId="207" fontId="184" fillId="41" borderId="0" xfId="2699" applyNumberFormat="1" applyFont="1" applyFill="1"/>
    <xf numFmtId="0" fontId="183" fillId="41" borderId="59" xfId="0" applyFont="1" applyFill="1" applyBorder="1" applyAlignment="1">
      <alignment horizontal="center" vertical="center"/>
    </xf>
    <xf numFmtId="207" fontId="179" fillId="41" borderId="0" xfId="3113" applyNumberFormat="1" applyFont="1" applyFill="1" applyBorder="1"/>
    <xf numFmtId="168" fontId="22" fillId="41" borderId="0" xfId="3109" applyNumberFormat="1" applyFont="1" applyFill="1" applyBorder="1" applyAlignment="1">
      <alignment horizontal="right"/>
    </xf>
    <xf numFmtId="0" fontId="22" fillId="0" borderId="0" xfId="0" applyFont="1" applyAlignment="1">
      <alignment horizontal="left" vertical="center" indent="2"/>
    </xf>
    <xf numFmtId="168" fontId="22" fillId="0" borderId="0" xfId="3109" applyNumberFormat="1" applyFont="1" applyFill="1" applyBorder="1" applyAlignment="1">
      <alignment horizontal="right"/>
    </xf>
    <xf numFmtId="0" fontId="7" fillId="0" borderId="0" xfId="0" applyFont="1"/>
    <xf numFmtId="0" fontId="179" fillId="41" borderId="0" xfId="2699" applyFont="1" applyFill="1"/>
    <xf numFmtId="172" fontId="185" fillId="41" borderId="0" xfId="2699" applyNumberFormat="1" applyFont="1" applyFill="1"/>
    <xf numFmtId="172" fontId="184" fillId="41" borderId="0" xfId="2699" applyNumberFormat="1" applyFont="1" applyFill="1"/>
    <xf numFmtId="0" fontId="54" fillId="41" borderId="0" xfId="0" applyFont="1" applyFill="1"/>
    <xf numFmtId="0" fontId="0" fillId="0" borderId="56" xfId="0" applyBorder="1"/>
    <xf numFmtId="0" fontId="0" fillId="0" borderId="0" xfId="0" applyAlignment="1">
      <alignment horizontal="left"/>
    </xf>
    <xf numFmtId="44" fontId="183" fillId="41" borderId="55" xfId="0" applyNumberFormat="1" applyFont="1" applyFill="1" applyBorder="1" applyAlignment="1">
      <alignment vertical="center"/>
    </xf>
    <xf numFmtId="44" fontId="186" fillId="41" borderId="56" xfId="0" applyNumberFormat="1" applyFont="1" applyFill="1" applyBorder="1" applyAlignment="1">
      <alignment vertical="center"/>
    </xf>
    <xf numFmtId="0" fontId="186" fillId="41" borderId="56" xfId="0" applyFont="1" applyFill="1" applyBorder="1" applyAlignment="1">
      <alignment vertical="center"/>
    </xf>
    <xf numFmtId="0" fontId="46" fillId="0" borderId="0" xfId="0" applyFont="1"/>
    <xf numFmtId="266" fontId="46" fillId="0" borderId="0" xfId="0" applyNumberFormat="1" applyFont="1"/>
    <xf numFmtId="0" fontId="198" fillId="0" borderId="0" xfId="0" applyFont="1"/>
    <xf numFmtId="0" fontId="0" fillId="88" borderId="0" xfId="0" applyFill="1"/>
    <xf numFmtId="0" fontId="200" fillId="0" borderId="0" xfId="0" applyFont="1"/>
    <xf numFmtId="9" fontId="46" fillId="0" borderId="0" xfId="2804" applyFont="1"/>
    <xf numFmtId="0" fontId="17" fillId="0" borderId="0" xfId="0" applyFont="1"/>
    <xf numFmtId="0" fontId="246" fillId="0" borderId="0" xfId="0" applyFont="1"/>
    <xf numFmtId="0" fontId="248" fillId="175" borderId="0" xfId="0" applyFont="1" applyFill="1" applyAlignment="1">
      <alignment horizontal="left" vertical="center" indent="1"/>
    </xf>
    <xf numFmtId="0" fontId="209" fillId="0" borderId="0" xfId="4601" applyFont="1"/>
    <xf numFmtId="0" fontId="248" fillId="175" borderId="190" xfId="0" applyFont="1" applyFill="1" applyBorder="1" applyAlignment="1">
      <alignment horizontal="left" vertical="center" indent="1"/>
    </xf>
    <xf numFmtId="267" fontId="249" fillId="0" borderId="190" xfId="0" applyNumberFormat="1" applyFont="1" applyBorder="1" applyAlignment="1">
      <alignment horizontal="center" vertical="center"/>
    </xf>
    <xf numFmtId="0" fontId="249" fillId="0" borderId="190" xfId="0" applyFont="1" applyBorder="1" applyAlignment="1">
      <alignment horizontal="center" vertical="center"/>
    </xf>
    <xf numFmtId="0" fontId="250" fillId="0" borderId="0" xfId="4601" applyFont="1" applyAlignment="1">
      <alignment horizontal="left" vertical="center"/>
    </xf>
    <xf numFmtId="214" fontId="250" fillId="0" borderId="0" xfId="4601" applyNumberFormat="1" applyFont="1" applyAlignment="1">
      <alignment horizontal="center" vertical="center"/>
    </xf>
    <xf numFmtId="214" fontId="250" fillId="115" borderId="0" xfId="4601" applyNumberFormat="1" applyFont="1" applyFill="1" applyAlignment="1">
      <alignment horizontal="center" vertical="center"/>
    </xf>
    <xf numFmtId="0" fontId="251" fillId="0" borderId="0" xfId="4601" applyFont="1"/>
    <xf numFmtId="0" fontId="251" fillId="0" borderId="0" xfId="4599" applyFont="1" applyFill="1" applyBorder="1" applyAlignment="1">
      <alignment horizontal="left" indent="1"/>
    </xf>
    <xf numFmtId="214" fontId="251" fillId="0" borderId="0" xfId="4601" applyNumberFormat="1" applyFont="1" applyAlignment="1">
      <alignment horizontal="center" vertical="center"/>
    </xf>
    <xf numFmtId="214" fontId="251" fillId="115" borderId="0" xfId="4601" applyNumberFormat="1" applyFont="1" applyFill="1" applyAlignment="1">
      <alignment horizontal="center" vertical="center"/>
    </xf>
    <xf numFmtId="0" fontId="251" fillId="0" borderId="0" xfId="4599" applyFont="1" applyFill="1" applyBorder="1" applyAlignment="1">
      <alignment horizontal="left" indent="2"/>
    </xf>
    <xf numFmtId="9" fontId="252" fillId="0" borderId="0" xfId="4602" applyFont="1" applyFill="1" applyBorder="1" applyAlignment="1">
      <alignment horizontal="right" vertical="center"/>
    </xf>
    <xf numFmtId="9" fontId="252" fillId="115" borderId="0" xfId="4602" applyFont="1" applyFill="1" applyBorder="1" applyAlignment="1">
      <alignment horizontal="right" vertical="center"/>
    </xf>
    <xf numFmtId="0" fontId="250" fillId="0" borderId="0" xfId="4599" applyFont="1" applyFill="1" applyBorder="1" applyAlignment="1">
      <alignment horizontal="left" vertical="center"/>
    </xf>
    <xf numFmtId="0" fontId="251" fillId="0" borderId="0" xfId="4601" applyFont="1" applyAlignment="1">
      <alignment vertical="center"/>
    </xf>
    <xf numFmtId="0" fontId="252" fillId="0" borderId="0" xfId="4599" applyFont="1" applyFill="1" applyBorder="1" applyAlignment="1">
      <alignment horizontal="left" indent="1"/>
    </xf>
    <xf numFmtId="9" fontId="252" fillId="0" borderId="0" xfId="4601" applyNumberFormat="1" applyFont="1" applyAlignment="1">
      <alignment horizontal="center" vertical="center"/>
    </xf>
    <xf numFmtId="9" fontId="252" fillId="115" borderId="0" xfId="4601" applyNumberFormat="1" applyFont="1" applyFill="1" applyAlignment="1">
      <alignment horizontal="center" vertical="center"/>
    </xf>
    <xf numFmtId="9" fontId="252" fillId="0" borderId="0" xfId="4601" applyNumberFormat="1" applyFont="1" applyAlignment="1">
      <alignment horizontal="right"/>
    </xf>
    <xf numFmtId="0" fontId="252" fillId="0" borderId="0" xfId="4601" applyFont="1"/>
    <xf numFmtId="9" fontId="252" fillId="0" borderId="0" xfId="4601" applyNumberFormat="1" applyFont="1" applyAlignment="1">
      <alignment horizontal="right" vertical="center"/>
    </xf>
    <xf numFmtId="43" fontId="253" fillId="0" borderId="190" xfId="3109" applyFont="1" applyBorder="1"/>
    <xf numFmtId="9" fontId="253" fillId="0" borderId="190" xfId="2804" applyFont="1" applyBorder="1"/>
    <xf numFmtId="170" fontId="254" fillId="0" borderId="190" xfId="3109" applyNumberFormat="1" applyFont="1" applyBorder="1"/>
    <xf numFmtId="9" fontId="254" fillId="0" borderId="190" xfId="2804" applyFont="1" applyBorder="1"/>
    <xf numFmtId="214" fontId="251" fillId="0" borderId="190" xfId="4601" applyNumberFormat="1" applyFont="1" applyBorder="1"/>
    <xf numFmtId="9" fontId="254" fillId="0" borderId="0" xfId="2804" applyFont="1" applyBorder="1"/>
    <xf numFmtId="0" fontId="247" fillId="0" borderId="0" xfId="4601" applyFont="1"/>
    <xf numFmtId="0" fontId="250" fillId="88" borderId="0" xfId="4601" applyFont="1" applyFill="1" applyAlignment="1">
      <alignment horizontal="left" vertical="center"/>
    </xf>
    <xf numFmtId="214" fontId="250" fillId="88" borderId="0" xfId="4601" applyNumberFormat="1" applyFont="1" applyFill="1" applyAlignment="1">
      <alignment horizontal="center" vertical="center"/>
    </xf>
    <xf numFmtId="0" fontId="252" fillId="0" borderId="0" xfId="4599" applyFont="1" applyFill="1" applyBorder="1" applyAlignment="1">
      <alignment horizontal="left" indent="2"/>
    </xf>
    <xf numFmtId="43" fontId="198" fillId="0" borderId="0" xfId="3109" applyFont="1" applyBorder="1" applyAlignment="1">
      <alignment horizontal="right"/>
    </xf>
    <xf numFmtId="43" fontId="209" fillId="0" borderId="0" xfId="3109" applyFont="1" applyBorder="1"/>
    <xf numFmtId="9" fontId="209" fillId="0" borderId="0" xfId="3109" applyNumberFormat="1" applyFont="1" applyBorder="1"/>
    <xf numFmtId="170" fontId="198" fillId="0" borderId="0" xfId="3109" applyNumberFormat="1" applyFont="1" applyBorder="1" applyAlignment="1">
      <alignment horizontal="right"/>
    </xf>
    <xf numFmtId="170" fontId="209" fillId="0" borderId="0" xfId="3109" applyNumberFormat="1" applyFont="1" applyBorder="1"/>
    <xf numFmtId="271" fontId="209" fillId="0" borderId="0" xfId="3109" applyNumberFormat="1" applyFont="1" applyBorder="1"/>
    <xf numFmtId="0" fontId="255" fillId="0" borderId="0" xfId="0" applyFont="1" applyAlignment="1">
      <alignment horizontal="left" vertical="center" indent="1"/>
    </xf>
    <xf numFmtId="266" fontId="255" fillId="0" borderId="133" xfId="0" applyNumberFormat="1" applyFont="1" applyBorder="1" applyAlignment="1">
      <alignment horizontal="center" vertical="center"/>
    </xf>
    <xf numFmtId="266" fontId="255" fillId="0" borderId="0" xfId="0" applyNumberFormat="1" applyFont="1" applyAlignment="1">
      <alignment horizontal="center" vertical="center"/>
    </xf>
    <xf numFmtId="266" fontId="255" fillId="115" borderId="0" xfId="0" applyNumberFormat="1" applyFont="1" applyFill="1" applyAlignment="1">
      <alignment horizontal="center" vertical="center"/>
    </xf>
    <xf numFmtId="0" fontId="256" fillId="0" borderId="0" xfId="0" applyFont="1" applyAlignment="1">
      <alignment horizontal="left" vertical="center" indent="3"/>
    </xf>
    <xf numFmtId="266" fontId="256" fillId="0" borderId="133" xfId="0" applyNumberFormat="1" applyFont="1" applyBorder="1" applyAlignment="1">
      <alignment horizontal="center" vertical="center"/>
    </xf>
    <xf numFmtId="266" fontId="256" fillId="0" borderId="0" xfId="0" applyNumberFormat="1" applyFont="1" applyAlignment="1">
      <alignment horizontal="center" vertical="center"/>
    </xf>
    <xf numFmtId="266" fontId="256" fillId="115" borderId="0" xfId="0" applyNumberFormat="1" applyFont="1" applyFill="1" applyAlignment="1">
      <alignment horizontal="center" vertical="center"/>
    </xf>
    <xf numFmtId="0" fontId="256" fillId="0" borderId="0" xfId="0" applyFont="1" applyAlignment="1">
      <alignment horizontal="left" vertical="center"/>
    </xf>
    <xf numFmtId="0" fontId="257" fillId="0" borderId="0" xfId="0" applyFont="1" applyAlignment="1">
      <alignment horizontal="left" vertical="center" indent="3"/>
    </xf>
    <xf numFmtId="266" fontId="257" fillId="0" borderId="133" xfId="0" applyNumberFormat="1" applyFont="1" applyBorder="1" applyAlignment="1">
      <alignment horizontal="center" vertical="center"/>
    </xf>
    <xf numFmtId="266" fontId="257" fillId="0" borderId="0" xfId="0" applyNumberFormat="1" applyFont="1" applyAlignment="1">
      <alignment horizontal="center" vertical="center"/>
    </xf>
    <xf numFmtId="266" fontId="257" fillId="115" borderId="0" xfId="0" applyNumberFormat="1" applyFont="1" applyFill="1" applyAlignment="1">
      <alignment horizontal="center" vertical="center"/>
    </xf>
    <xf numFmtId="266" fontId="258" fillId="115" borderId="0" xfId="0" applyNumberFormat="1" applyFont="1" applyFill="1" applyAlignment="1">
      <alignment horizontal="center" vertical="center"/>
    </xf>
    <xf numFmtId="0" fontId="256" fillId="0" borderId="0" xfId="0" applyFont="1" applyAlignment="1">
      <alignment horizontal="left" vertical="center" indent="1"/>
    </xf>
    <xf numFmtId="266" fontId="259" fillId="0" borderId="133" xfId="0" applyNumberFormat="1" applyFont="1" applyBorder="1" applyAlignment="1">
      <alignment horizontal="center" vertical="center"/>
    </xf>
    <xf numFmtId="266" fontId="259" fillId="0" borderId="0" xfId="0" applyNumberFormat="1" applyFont="1" applyAlignment="1">
      <alignment horizontal="center" vertical="center"/>
    </xf>
    <xf numFmtId="266" fontId="259" fillId="115" borderId="0" xfId="0" applyNumberFormat="1" applyFont="1" applyFill="1" applyAlignment="1">
      <alignment horizontal="center" vertical="center"/>
    </xf>
    <xf numFmtId="266" fontId="257" fillId="88" borderId="0" xfId="0" applyNumberFormat="1" applyFont="1" applyFill="1" applyAlignment="1">
      <alignment horizontal="center" vertical="center"/>
    </xf>
    <xf numFmtId="0" fontId="249" fillId="0" borderId="0" xfId="0" applyFont="1" applyAlignment="1">
      <alignment horizontal="left" vertical="center" indent="1"/>
    </xf>
    <xf numFmtId="266" fontId="255" fillId="88" borderId="0" xfId="0" applyNumberFormat="1" applyFont="1" applyFill="1" applyAlignment="1">
      <alignment horizontal="center" vertical="center"/>
    </xf>
    <xf numFmtId="0" fontId="260" fillId="0" borderId="0" xfId="0" applyFont="1" applyAlignment="1">
      <alignment horizontal="center" vertical="center"/>
    </xf>
    <xf numFmtId="214" fontId="249" fillId="0" borderId="0" xfId="0" applyNumberFormat="1" applyFont="1" applyAlignment="1">
      <alignment horizontal="center" vertical="center"/>
    </xf>
    <xf numFmtId="214" fontId="260" fillId="0" borderId="0" xfId="0" applyNumberFormat="1" applyFont="1" applyAlignment="1">
      <alignment horizontal="center" vertical="center"/>
    </xf>
    <xf numFmtId="0" fontId="251" fillId="0" borderId="0" xfId="4601" applyFont="1" applyAlignment="1">
      <alignment horizontal="left" vertical="center" indent="1"/>
    </xf>
    <xf numFmtId="214" fontId="251" fillId="88" borderId="0" xfId="4601" applyNumberFormat="1" applyFont="1" applyFill="1" applyAlignment="1">
      <alignment horizontal="center" vertical="center"/>
    </xf>
    <xf numFmtId="37" fontId="251" fillId="0" borderId="0" xfId="4601" applyNumberFormat="1" applyFont="1" applyAlignment="1">
      <alignment horizontal="center" vertical="center"/>
    </xf>
    <xf numFmtId="0" fontId="251" fillId="88" borderId="0" xfId="4599" applyFont="1" applyFill="1" applyBorder="1" applyAlignment="1">
      <alignment horizontal="left" indent="1"/>
    </xf>
    <xf numFmtId="37" fontId="251" fillId="88" borderId="0" xfId="4601" applyNumberFormat="1" applyFont="1" applyFill="1" applyAlignment="1">
      <alignment horizontal="center" vertical="center"/>
    </xf>
    <xf numFmtId="0" fontId="251" fillId="88" borderId="0" xfId="4601" applyFont="1" applyFill="1"/>
    <xf numFmtId="0" fontId="251" fillId="0" borderId="0" xfId="4599" applyFont="1" applyFill="1" applyBorder="1" applyAlignment="1">
      <alignment horizontal="left" indent="8"/>
    </xf>
    <xf numFmtId="0" fontId="250" fillId="0" borderId="0" xfId="4599" applyFont="1" applyFill="1" applyBorder="1" applyAlignment="1">
      <alignment horizontal="left" indent="1"/>
    </xf>
    <xf numFmtId="37" fontId="250" fillId="0" borderId="0" xfId="4601" applyNumberFormat="1" applyFont="1" applyAlignment="1">
      <alignment horizontal="center" vertical="center"/>
    </xf>
    <xf numFmtId="0" fontId="250" fillId="0" borderId="0" xfId="4599" applyFont="1" applyFill="1" applyBorder="1" applyAlignment="1">
      <alignment horizontal="left" indent="2"/>
    </xf>
    <xf numFmtId="0" fontId="254" fillId="0" borderId="0" xfId="4601" applyFont="1"/>
    <xf numFmtId="0" fontId="261" fillId="0" borderId="0" xfId="4601" applyFont="1"/>
    <xf numFmtId="170" fontId="251" fillId="0" borderId="0" xfId="3109" applyNumberFormat="1" applyFont="1" applyAlignment="1">
      <alignment horizontal="center" vertical="center"/>
    </xf>
    <xf numFmtId="43" fontId="251" fillId="0" borderId="0" xfId="3109" applyFont="1" applyAlignment="1">
      <alignment horizontal="center" vertical="center"/>
    </xf>
    <xf numFmtId="1" fontId="251" fillId="0" borderId="0" xfId="4601" applyNumberFormat="1" applyFont="1"/>
    <xf numFmtId="37" fontId="251" fillId="115" borderId="0" xfId="4601" applyNumberFormat="1" applyFont="1" applyFill="1" applyAlignment="1">
      <alignment horizontal="center" vertical="center"/>
    </xf>
    <xf numFmtId="0" fontId="251" fillId="0" borderId="0" xfId="4599" applyFont="1" applyFill="1" applyBorder="1" applyAlignment="1">
      <alignment horizontal="left"/>
    </xf>
    <xf numFmtId="0" fontId="250" fillId="0" borderId="0" xfId="4599" applyFont="1" applyFill="1" applyBorder="1" applyAlignment="1">
      <alignment horizontal="left"/>
    </xf>
    <xf numFmtId="0" fontId="254" fillId="115" borderId="0" xfId="4601" applyFont="1" applyFill="1"/>
    <xf numFmtId="0" fontId="250" fillId="0" borderId="0" xfId="4601" applyFont="1" applyAlignment="1">
      <alignment horizontal="left" vertical="center" indent="1"/>
    </xf>
    <xf numFmtId="0" fontId="262" fillId="0" borderId="0" xfId="4601" applyFont="1" applyAlignment="1">
      <alignment horizontal="right"/>
    </xf>
    <xf numFmtId="43" fontId="209" fillId="0" borderId="0" xfId="3109" applyFont="1"/>
    <xf numFmtId="0" fontId="7" fillId="0" borderId="0" xfId="2647"/>
    <xf numFmtId="0" fontId="250" fillId="88" borderId="0" xfId="0" applyFont="1" applyFill="1" applyAlignment="1">
      <alignment horizontal="left" vertical="center"/>
    </xf>
    <xf numFmtId="266" fontId="250" fillId="0" borderId="0" xfId="0" applyNumberFormat="1" applyFont="1" applyAlignment="1">
      <alignment horizontal="center" vertical="center"/>
    </xf>
    <xf numFmtId="266" fontId="250" fillId="115" borderId="0" xfId="0" applyNumberFormat="1" applyFont="1" applyFill="1" applyAlignment="1">
      <alignment horizontal="center" vertical="center"/>
    </xf>
    <xf numFmtId="266" fontId="250" fillId="0" borderId="133" xfId="0" applyNumberFormat="1" applyFont="1" applyBorder="1" applyAlignment="1">
      <alignment horizontal="center" vertical="center"/>
    </xf>
    <xf numFmtId="0" fontId="46" fillId="0" borderId="0" xfId="2647" applyFont="1"/>
    <xf numFmtId="0" fontId="251" fillId="88" borderId="0" xfId="0" applyFont="1" applyFill="1" applyAlignment="1">
      <alignment horizontal="left" vertical="center" indent="1"/>
    </xf>
    <xf numFmtId="266" fontId="251" fillId="0" borderId="0" xfId="0" applyNumberFormat="1" applyFont="1" applyAlignment="1">
      <alignment horizontal="center" vertical="center"/>
    </xf>
    <xf numFmtId="266" fontId="251" fillId="115" borderId="0" xfId="0" applyNumberFormat="1" applyFont="1" applyFill="1" applyAlignment="1">
      <alignment horizontal="center" vertical="center"/>
    </xf>
    <xf numFmtId="266" fontId="251" fillId="0" borderId="133" xfId="0" applyNumberFormat="1" applyFont="1" applyBorder="1" applyAlignment="1">
      <alignment horizontal="center" vertical="center"/>
    </xf>
    <xf numFmtId="3" fontId="263" fillId="0" borderId="0" xfId="0" applyNumberFormat="1" applyFont="1" applyAlignment="1">
      <alignment horizontal="center" vertical="center"/>
    </xf>
    <xf numFmtId="3" fontId="263" fillId="116" borderId="0" xfId="0" applyNumberFormat="1" applyFont="1" applyFill="1" applyAlignment="1">
      <alignment horizontal="center" vertical="center"/>
    </xf>
    <xf numFmtId="3" fontId="263" fillId="0" borderId="133" xfId="0" applyNumberFormat="1" applyFont="1" applyBorder="1" applyAlignment="1">
      <alignment horizontal="center" vertical="center"/>
    </xf>
    <xf numFmtId="0" fontId="251" fillId="0" borderId="0" xfId="0" quotePrefix="1" applyFont="1" applyAlignment="1">
      <alignment horizontal="left" vertical="center" indent="1"/>
    </xf>
    <xf numFmtId="0" fontId="251" fillId="0" borderId="0" xfId="0" applyFont="1" applyAlignment="1">
      <alignment horizontal="left" vertical="center" indent="1"/>
    </xf>
    <xf numFmtId="266" fontId="46" fillId="0" borderId="0" xfId="0" applyNumberFormat="1" applyFont="1" applyAlignment="1">
      <alignment horizontal="center" vertical="center"/>
    </xf>
    <xf numFmtId="0" fontId="251" fillId="88" borderId="0" xfId="0" applyFont="1" applyFill="1" applyAlignment="1">
      <alignment horizontal="left" vertical="center"/>
    </xf>
    <xf numFmtId="170" fontId="7" fillId="0" borderId="0" xfId="3109" applyNumberFormat="1" applyFont="1"/>
    <xf numFmtId="0" fontId="264" fillId="113" borderId="190" xfId="0" applyFont="1" applyFill="1" applyBorder="1" applyAlignment="1">
      <alignment horizontal="center" vertical="center" wrapText="1"/>
    </xf>
    <xf numFmtId="168" fontId="255" fillId="0" borderId="0" xfId="3109" applyNumberFormat="1" applyFont="1" applyFill="1" applyBorder="1" applyAlignment="1">
      <alignment horizontal="center" vertical="center"/>
    </xf>
    <xf numFmtId="0" fontId="255" fillId="0" borderId="0" xfId="0" applyFont="1" applyAlignment="1">
      <alignment horizontal="center" vertical="center"/>
    </xf>
    <xf numFmtId="1" fontId="255" fillId="0" borderId="0" xfId="0" applyNumberFormat="1" applyFont="1" applyAlignment="1">
      <alignment horizontal="center" vertical="center"/>
    </xf>
    <xf numFmtId="9" fontId="256" fillId="0" borderId="0" xfId="2804" applyFont="1" applyFill="1" applyBorder="1" applyAlignment="1">
      <alignment horizontal="center" vertical="center"/>
    </xf>
    <xf numFmtId="9" fontId="256" fillId="0" borderId="0" xfId="0" applyNumberFormat="1" applyFont="1"/>
    <xf numFmtId="9" fontId="255" fillId="0" borderId="0" xfId="2804" applyFont="1" applyFill="1" applyBorder="1" applyAlignment="1">
      <alignment horizontal="center" vertical="center"/>
    </xf>
    <xf numFmtId="9" fontId="255" fillId="0" borderId="0" xfId="0" applyNumberFormat="1" applyFont="1"/>
    <xf numFmtId="0" fontId="256" fillId="0" borderId="0" xfId="0" applyFont="1" applyAlignment="1">
      <alignment vertical="center"/>
    </xf>
    <xf numFmtId="0" fontId="256" fillId="0" borderId="0" xfId="0" applyFont="1" applyAlignment="1">
      <alignment horizontal="center" vertical="center"/>
    </xf>
    <xf numFmtId="9" fontId="256" fillId="0" borderId="0" xfId="0" applyNumberFormat="1" applyFont="1" applyAlignment="1">
      <alignment horizontal="center" vertical="center"/>
    </xf>
    <xf numFmtId="9" fontId="255" fillId="0" borderId="0" xfId="0" applyNumberFormat="1" applyFont="1" applyAlignment="1">
      <alignment horizontal="center" vertical="center"/>
    </xf>
    <xf numFmtId="0" fontId="256" fillId="0" borderId="0" xfId="0" applyFont="1"/>
    <xf numFmtId="0" fontId="255" fillId="88" borderId="0" xfId="0" applyFont="1" applyFill="1" applyAlignment="1">
      <alignment horizontal="left" vertical="center" indent="1"/>
    </xf>
    <xf numFmtId="268" fontId="255" fillId="88" borderId="0" xfId="3109" applyNumberFormat="1" applyFont="1" applyFill="1" applyBorder="1" applyAlignment="1">
      <alignment horizontal="center" vertical="center"/>
    </xf>
    <xf numFmtId="9" fontId="255" fillId="88" borderId="0" xfId="2804" applyFont="1" applyFill="1" applyBorder="1" applyAlignment="1">
      <alignment horizontal="center" vertical="center"/>
    </xf>
    <xf numFmtId="268" fontId="255" fillId="0" borderId="0" xfId="3109" applyNumberFormat="1" applyFont="1" applyFill="1" applyBorder="1" applyAlignment="1">
      <alignment horizontal="center" vertical="center"/>
    </xf>
    <xf numFmtId="0" fontId="265" fillId="0" borderId="0" xfId="0" applyFont="1" applyAlignment="1">
      <alignment horizontal="left" vertical="center" indent="1"/>
    </xf>
    <xf numFmtId="0" fontId="46" fillId="0" borderId="190" xfId="0" applyFont="1" applyBorder="1"/>
    <xf numFmtId="9" fontId="255" fillId="88" borderId="190" xfId="2804" applyFont="1" applyFill="1" applyBorder="1" applyAlignment="1">
      <alignment horizontal="center" vertical="center"/>
    </xf>
    <xf numFmtId="0" fontId="46" fillId="88" borderId="190" xfId="0" applyFont="1" applyFill="1" applyBorder="1"/>
    <xf numFmtId="0" fontId="260" fillId="0" borderId="193" xfId="0" applyFont="1" applyBorder="1" applyAlignment="1">
      <alignment horizontal="center" vertical="center"/>
    </xf>
    <xf numFmtId="0" fontId="249" fillId="0" borderId="194" xfId="0" applyFont="1" applyBorder="1" applyAlignment="1">
      <alignment horizontal="center" vertical="center"/>
    </xf>
    <xf numFmtId="0" fontId="249" fillId="0" borderId="193" xfId="0" applyFont="1" applyBorder="1" applyAlignment="1">
      <alignment horizontal="center" vertical="center"/>
    </xf>
    <xf numFmtId="269" fontId="256" fillId="0" borderId="0" xfId="0" applyNumberFormat="1" applyFont="1" applyAlignment="1">
      <alignment horizontal="center" vertical="center"/>
    </xf>
    <xf numFmtId="270" fontId="255" fillId="0" borderId="0" xfId="0" applyNumberFormat="1" applyFont="1" applyAlignment="1">
      <alignment horizontal="center" vertical="center"/>
    </xf>
    <xf numFmtId="168" fontId="255" fillId="0" borderId="0" xfId="3109" applyNumberFormat="1" applyFont="1" applyFill="1" applyBorder="1" applyAlignment="1">
      <alignment horizontal="right" vertical="center"/>
    </xf>
    <xf numFmtId="0" fontId="256" fillId="115" borderId="0" xfId="0" applyFont="1" applyFill="1"/>
    <xf numFmtId="168" fontId="255" fillId="115" borderId="0" xfId="3109" applyNumberFormat="1" applyFont="1" applyFill="1" applyBorder="1" applyAlignment="1">
      <alignment horizontal="right" vertical="center"/>
    </xf>
    <xf numFmtId="9" fontId="256" fillId="115" borderId="0" xfId="0" applyNumberFormat="1" applyFont="1" applyFill="1" applyAlignment="1">
      <alignment horizontal="center" vertical="center"/>
    </xf>
    <xf numFmtId="9" fontId="255" fillId="115" borderId="0" xfId="0" applyNumberFormat="1" applyFont="1" applyFill="1" applyAlignment="1">
      <alignment horizontal="center" vertical="center"/>
    </xf>
    <xf numFmtId="9" fontId="256" fillId="0" borderId="0" xfId="2804" applyFont="1" applyFill="1" applyAlignment="1">
      <alignment horizontal="center" vertical="center"/>
    </xf>
    <xf numFmtId="266" fontId="256" fillId="0" borderId="0" xfId="2804" applyNumberFormat="1" applyFont="1" applyFill="1" applyAlignment="1">
      <alignment horizontal="center" vertical="center"/>
    </xf>
    <xf numFmtId="266" fontId="7" fillId="0" borderId="0" xfId="0" applyNumberFormat="1" applyFont="1"/>
    <xf numFmtId="266" fontId="256" fillId="88" borderId="0" xfId="0" applyNumberFormat="1" applyFont="1" applyFill="1" applyAlignment="1">
      <alignment horizontal="center" vertical="center"/>
    </xf>
    <xf numFmtId="182" fontId="255" fillId="0" borderId="0" xfId="3109" applyNumberFormat="1" applyFont="1" applyFill="1" applyBorder="1" applyAlignment="1">
      <alignment horizontal="center" vertical="center"/>
    </xf>
    <xf numFmtId="208" fontId="267" fillId="88" borderId="0" xfId="3109" applyNumberFormat="1" applyFont="1" applyFill="1" applyBorder="1" applyAlignment="1">
      <alignment horizontal="center" vertical="center"/>
    </xf>
    <xf numFmtId="266" fontId="256" fillId="0" borderId="0" xfId="0" applyNumberFormat="1" applyFont="1"/>
    <xf numFmtId="208" fontId="268" fillId="0" borderId="0" xfId="3109" applyNumberFormat="1" applyFont="1" applyFill="1" applyBorder="1" applyAlignment="1">
      <alignment horizontal="center" vertical="center"/>
    </xf>
    <xf numFmtId="208" fontId="268" fillId="176" borderId="196" xfId="3109" applyNumberFormat="1" applyFont="1" applyFill="1" applyBorder="1" applyAlignment="1">
      <alignment horizontal="center" vertical="center"/>
    </xf>
    <xf numFmtId="168" fontId="269" fillId="0" borderId="0" xfId="3109" applyNumberFormat="1" applyFont="1" applyFill="1" applyBorder="1" applyAlignment="1">
      <alignment horizontal="center" vertical="center"/>
    </xf>
    <xf numFmtId="0" fontId="265" fillId="0" borderId="0" xfId="0" applyFont="1"/>
    <xf numFmtId="182" fontId="269" fillId="0" borderId="0" xfId="3109" applyNumberFormat="1" applyFont="1" applyFill="1" applyBorder="1" applyAlignment="1">
      <alignment horizontal="center" vertical="center"/>
    </xf>
    <xf numFmtId="208" fontId="270" fillId="88" borderId="0" xfId="3109" applyNumberFormat="1" applyFont="1" applyFill="1" applyBorder="1" applyAlignment="1">
      <alignment horizontal="center" vertical="center"/>
    </xf>
    <xf numFmtId="168" fontId="269" fillId="0" borderId="0" xfId="3109" applyNumberFormat="1" applyFont="1" applyFill="1" applyBorder="1" applyAlignment="1">
      <alignment horizontal="left" vertical="center"/>
    </xf>
    <xf numFmtId="266" fontId="265" fillId="0" borderId="0" xfId="0" applyNumberFormat="1" applyFont="1"/>
    <xf numFmtId="0" fontId="256" fillId="0" borderId="0" xfId="3409" applyFont="1" applyAlignment="1">
      <alignment horizontal="left" vertical="center" indent="3"/>
    </xf>
    <xf numFmtId="266" fontId="256" fillId="0" borderId="0" xfId="3409" applyNumberFormat="1" applyFont="1" applyAlignment="1">
      <alignment horizontal="center" vertical="center"/>
    </xf>
    <xf numFmtId="0" fontId="255" fillId="0" borderId="0" xfId="3409" applyFont="1" applyAlignment="1">
      <alignment horizontal="left" vertical="center" indent="1"/>
    </xf>
    <xf numFmtId="266" fontId="255" fillId="0" borderId="0" xfId="3409" applyNumberFormat="1" applyFont="1" applyAlignment="1">
      <alignment horizontal="center" vertical="center"/>
    </xf>
    <xf numFmtId="0" fontId="255" fillId="0" borderId="132" xfId="3409" applyFont="1" applyBorder="1" applyAlignment="1">
      <alignment horizontal="left" vertical="center" indent="1"/>
    </xf>
    <xf numFmtId="266" fontId="255" fillId="0" borderId="132" xfId="3409" applyNumberFormat="1" applyFont="1" applyBorder="1" applyAlignment="1">
      <alignment horizontal="center" vertical="center"/>
    </xf>
    <xf numFmtId="266" fontId="255" fillId="88" borderId="0" xfId="3409" applyNumberFormat="1" applyFont="1" applyFill="1" applyAlignment="1">
      <alignment horizontal="center" vertical="center"/>
    </xf>
    <xf numFmtId="208" fontId="255" fillId="0" borderId="0" xfId="3109" applyNumberFormat="1" applyFont="1" applyFill="1" applyBorder="1" applyAlignment="1">
      <alignment horizontal="left" vertical="center" indent="1"/>
    </xf>
    <xf numFmtId="208" fontId="255" fillId="0" borderId="0" xfId="3109" applyNumberFormat="1" applyFont="1" applyFill="1" applyBorder="1" applyAlignment="1">
      <alignment horizontal="center" vertical="center"/>
    </xf>
    <xf numFmtId="0" fontId="265" fillId="0" borderId="0" xfId="2723" applyFont="1"/>
    <xf numFmtId="0" fontId="248" fillId="175" borderId="192" xfId="0" applyFont="1" applyFill="1" applyBorder="1" applyAlignment="1">
      <alignment horizontal="left" vertical="center" indent="1"/>
    </xf>
    <xf numFmtId="0" fontId="248" fillId="175" borderId="190" xfId="0" applyFont="1" applyFill="1" applyBorder="1" applyAlignment="1">
      <alignment horizontal="left" vertical="center" indent="1"/>
    </xf>
    <xf numFmtId="0" fontId="249" fillId="0" borderId="197" xfId="0" applyFont="1" applyBorder="1" applyAlignment="1">
      <alignment horizontal="center" vertical="center"/>
    </xf>
    <xf numFmtId="0" fontId="249" fillId="0" borderId="193" xfId="0" applyFont="1" applyBorder="1" applyAlignment="1">
      <alignment horizontal="center" vertical="center"/>
    </xf>
    <xf numFmtId="0" fontId="249" fillId="115" borderId="198" xfId="0" applyFont="1" applyFill="1" applyBorder="1" applyAlignment="1">
      <alignment horizontal="center" vertical="center"/>
    </xf>
    <xf numFmtId="0" fontId="249" fillId="115" borderId="194" xfId="0" applyFont="1" applyFill="1" applyBorder="1" applyAlignment="1">
      <alignment horizontal="center" vertical="center"/>
    </xf>
    <xf numFmtId="0" fontId="249" fillId="0" borderId="198" xfId="0" applyFont="1" applyBorder="1" applyAlignment="1">
      <alignment horizontal="center" vertical="center"/>
    </xf>
    <xf numFmtId="0" fontId="249" fillId="0" borderId="194" xfId="0" applyFont="1" applyBorder="1" applyAlignment="1">
      <alignment horizontal="center" vertical="center"/>
    </xf>
    <xf numFmtId="0" fontId="249" fillId="0" borderId="198" xfId="0" applyFont="1" applyBorder="1" applyAlignment="1">
      <alignment horizontal="center" vertical="center" wrapText="1"/>
    </xf>
    <xf numFmtId="0" fontId="249" fillId="115" borderId="198" xfId="0" applyFont="1" applyFill="1" applyBorder="1" applyAlignment="1">
      <alignment horizontal="center" vertical="center" wrapText="1"/>
    </xf>
    <xf numFmtId="0" fontId="249" fillId="115" borderId="194" xfId="0" applyFont="1" applyFill="1" applyBorder="1" applyAlignment="1">
      <alignment horizontal="center" vertical="center" wrapText="1"/>
    </xf>
    <xf numFmtId="267" fontId="249" fillId="0" borderId="0" xfId="0" applyNumberFormat="1" applyFont="1" applyAlignment="1">
      <alignment horizontal="center" vertical="center"/>
    </xf>
    <xf numFmtId="267" fontId="249" fillId="0" borderId="131" xfId="0" applyNumberFormat="1" applyFont="1" applyBorder="1" applyAlignment="1">
      <alignment horizontal="center" vertical="center"/>
    </xf>
    <xf numFmtId="0" fontId="249" fillId="115" borderId="0" xfId="0" applyFont="1" applyFill="1" applyAlignment="1">
      <alignment horizontal="center" vertical="center"/>
    </xf>
    <xf numFmtId="0" fontId="249" fillId="115" borderId="131" xfId="0" applyFont="1" applyFill="1" applyBorder="1" applyAlignment="1">
      <alignment horizontal="center" vertical="center"/>
    </xf>
    <xf numFmtId="0" fontId="249" fillId="115" borderId="190" xfId="0" applyFont="1" applyFill="1" applyBorder="1" applyAlignment="1">
      <alignment horizontal="center" vertical="center"/>
    </xf>
    <xf numFmtId="0" fontId="249" fillId="0" borderId="0" xfId="0" applyFont="1" applyAlignment="1">
      <alignment horizontal="center" vertical="center"/>
    </xf>
    <xf numFmtId="0" fontId="249" fillId="0" borderId="190" xfId="0" applyFont="1" applyBorder="1" applyAlignment="1">
      <alignment horizontal="center" vertical="center"/>
    </xf>
    <xf numFmtId="0" fontId="249" fillId="0" borderId="131" xfId="0" applyFont="1" applyBorder="1" applyAlignment="1">
      <alignment horizontal="center" vertical="center"/>
    </xf>
    <xf numFmtId="0" fontId="249" fillId="114" borderId="0" xfId="0" applyFont="1" applyFill="1" applyAlignment="1">
      <alignment horizontal="center" vertical="center"/>
    </xf>
    <xf numFmtId="0" fontId="249" fillId="114" borderId="131" xfId="0" applyFont="1" applyFill="1" applyBorder="1" applyAlignment="1">
      <alignment horizontal="center" vertical="center"/>
    </xf>
    <xf numFmtId="0" fontId="248" fillId="175" borderId="0" xfId="0" applyFont="1" applyFill="1" applyAlignment="1">
      <alignment horizontal="left" vertical="center" indent="1"/>
    </xf>
    <xf numFmtId="0" fontId="248" fillId="175" borderId="131" xfId="0" applyFont="1" applyFill="1" applyBorder="1" applyAlignment="1">
      <alignment horizontal="left" vertical="center" indent="1"/>
    </xf>
    <xf numFmtId="267" fontId="249" fillId="0" borderId="190" xfId="0" applyNumberFormat="1" applyFont="1" applyBorder="1" applyAlignment="1">
      <alignment horizontal="center" vertical="center"/>
    </xf>
    <xf numFmtId="0" fontId="181" fillId="59" borderId="57" xfId="0" applyFont="1" applyFill="1" applyBorder="1" applyAlignment="1">
      <alignment horizontal="center" vertical="center"/>
    </xf>
    <xf numFmtId="0" fontId="186" fillId="59" borderId="49" xfId="0" applyFont="1" applyFill="1" applyBorder="1" applyAlignment="1">
      <alignment horizontal="center" vertical="center"/>
    </xf>
    <xf numFmtId="0" fontId="181" fillId="41" borderId="0" xfId="0" applyFont="1" applyFill="1" applyAlignment="1">
      <alignment horizontal="center" vertical="center"/>
    </xf>
    <xf numFmtId="0" fontId="186" fillId="41" borderId="0" xfId="0" applyFont="1" applyFill="1" applyAlignment="1">
      <alignment horizontal="center" vertical="center"/>
    </xf>
    <xf numFmtId="0" fontId="0" fillId="0" borderId="0" xfId="0"/>
    <xf numFmtId="0" fontId="182" fillId="41" borderId="58" xfId="0" applyFont="1" applyFill="1" applyBorder="1" applyAlignment="1">
      <alignment horizontal="center"/>
    </xf>
    <xf numFmtId="0" fontId="186" fillId="41" borderId="58" xfId="0" applyFont="1" applyFill="1" applyBorder="1" applyAlignment="1">
      <alignment horizontal="center"/>
    </xf>
    <xf numFmtId="0" fontId="0" fillId="0" borderId="58" xfId="0" applyBorder="1"/>
    <xf numFmtId="0" fontId="48" fillId="41" borderId="53" xfId="0" applyFont="1" applyFill="1" applyBorder="1" applyAlignment="1">
      <alignment horizontal="center" vertical="center"/>
    </xf>
    <xf numFmtId="0" fontId="48" fillId="41" borderId="54" xfId="0" applyFont="1" applyFill="1" applyBorder="1" applyAlignment="1">
      <alignment horizontal="center" vertical="center"/>
    </xf>
    <xf numFmtId="0" fontId="249" fillId="0" borderId="133" xfId="0" applyFont="1" applyBorder="1" applyAlignment="1">
      <alignment horizontal="center" vertical="center"/>
    </xf>
    <xf numFmtId="0" fontId="249" fillId="0" borderId="191" xfId="0" applyFont="1" applyBorder="1" applyAlignment="1">
      <alignment horizontal="center" vertical="center"/>
    </xf>
    <xf numFmtId="0" fontId="249" fillId="115" borderId="192" xfId="0" applyFont="1" applyFill="1" applyBorder="1" applyAlignment="1">
      <alignment horizontal="center" vertical="center"/>
    </xf>
    <xf numFmtId="0" fontId="249" fillId="0" borderId="192" xfId="0" applyFont="1" applyBorder="1" applyAlignment="1">
      <alignment horizontal="center" vertical="center"/>
    </xf>
    <xf numFmtId="0" fontId="249" fillId="115" borderId="195" xfId="0" applyFont="1" applyFill="1" applyBorder="1" applyAlignment="1">
      <alignment horizontal="center" vertical="center"/>
    </xf>
    <xf numFmtId="0" fontId="249" fillId="0" borderId="195" xfId="0" applyFont="1" applyBorder="1" applyAlignment="1">
      <alignment horizontal="center" vertical="center"/>
    </xf>
    <xf numFmtId="0" fontId="256" fillId="0" borderId="0" xfId="0" applyFont="1" applyAlignment="1">
      <alignment horizontal="left" vertical="top" wrapText="1" indent="1"/>
    </xf>
    <xf numFmtId="0" fontId="265" fillId="0" borderId="0" xfId="3409" applyFont="1" applyAlignment="1">
      <alignment horizontal="left" vertical="top" wrapText="1"/>
    </xf>
    <xf numFmtId="0" fontId="248" fillId="175" borderId="197" xfId="0" applyFont="1" applyFill="1" applyBorder="1" applyAlignment="1">
      <alignment horizontal="left" vertical="center" indent="1"/>
    </xf>
    <xf numFmtId="0" fontId="248" fillId="175" borderId="193" xfId="0" applyFont="1" applyFill="1" applyBorder="1" applyAlignment="1">
      <alignment horizontal="left" vertical="center" indent="1"/>
    </xf>
  </cellXfs>
  <cellStyles count="45057">
    <cellStyle name="—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— 2" xfId="5" xr:uid="{00000000-0005-0000-0000-000004000000}"/>
    <cellStyle name="— 3" xfId="6" xr:uid="{00000000-0005-0000-0000-000005000000}"/>
    <cellStyle name="— 4" xfId="7" xr:uid="{00000000-0005-0000-0000-000006000000}"/>
    <cellStyle name="— 5" xfId="8" xr:uid="{00000000-0005-0000-0000-000007000000}"/>
    <cellStyle name="_x000a_386grabber=M" xfId="9" xr:uid="{00000000-0005-0000-0000-000008000000}"/>
    <cellStyle name="_x000a_386grabber=M 2" xfId="10" xr:uid="{00000000-0005-0000-0000-000009000000}"/>
    <cellStyle name="_x000a_bidires=100_x000d_" xfId="11" xr:uid="{00000000-0005-0000-0000-00000A000000}"/>
    <cellStyle name="_x000a_bidires=100_x000d_ 2" xfId="12" xr:uid="{00000000-0005-0000-0000-00000B000000}"/>
    <cellStyle name="$currency" xfId="13" xr:uid="{00000000-0005-0000-0000-00000C000000}"/>
    <cellStyle name="$currency 2" xfId="14" xr:uid="{00000000-0005-0000-0000-00000D000000}"/>
    <cellStyle name="$currency 2 2" xfId="15" xr:uid="{00000000-0005-0000-0000-00000E000000}"/>
    <cellStyle name="(1,000)" xfId="16" xr:uid="{00000000-0005-0000-0000-00000F000000}"/>
    <cellStyle name="(1,000) 2" xfId="17" xr:uid="{00000000-0005-0000-0000-000010000000}"/>
    <cellStyle name="(1,000)x" xfId="18" xr:uid="{00000000-0005-0000-0000-000011000000}"/>
    <cellStyle name="(1,000)x 2" xfId="19" xr:uid="{00000000-0005-0000-0000-000012000000}"/>
    <cellStyle name="******************************************" xfId="20" xr:uid="{00000000-0005-0000-0000-000013000000}"/>
    <cellStyle name="****************************************** 2" xfId="21" xr:uid="{00000000-0005-0000-0000-000014000000}"/>
    <cellStyle name="?" xfId="22" xr:uid="{00000000-0005-0000-0000-000015000000}"/>
    <cellStyle name="? 2" xfId="23" xr:uid="{00000000-0005-0000-0000-000016000000}"/>
    <cellStyle name="?? [0]_VERA" xfId="24" xr:uid="{00000000-0005-0000-0000-000017000000}"/>
    <cellStyle name="?????_VERA" xfId="25" xr:uid="{00000000-0005-0000-0000-000018000000}"/>
    <cellStyle name="??_1951_0006" xfId="26" xr:uid="{00000000-0005-0000-0000-000019000000}"/>
    <cellStyle name="?_20080805174037339" xfId="27" xr:uid="{00000000-0005-0000-0000-00001A000000}"/>
    <cellStyle name="?_20080805174037339 2" xfId="28" xr:uid="{00000000-0005-0000-0000-00001B000000}"/>
    <cellStyle name="?_Banpu_Charts" xfId="29" xr:uid="{00000000-0005-0000-0000-00001C000000}"/>
    <cellStyle name="?_Banpu_Charts 2" xfId="30" xr:uid="{00000000-0005-0000-0000-00001D000000}"/>
    <cellStyle name="?_CEIC_cement(updated)" xfId="31" xr:uid="{00000000-0005-0000-0000-00001E000000}"/>
    <cellStyle name="?_CEIC_cement(updated) 2" xfId="32" xr:uid="{00000000-0005-0000-0000-00001F000000}"/>
    <cellStyle name="?_cement data &amp; chart" xfId="33" xr:uid="{00000000-0005-0000-0000-000020000000}"/>
    <cellStyle name="?_cement data &amp; chart 2" xfId="34" xr:uid="{00000000-0005-0000-0000-000021000000}"/>
    <cellStyle name="?_Cementpx_by_city" xfId="35" xr:uid="{00000000-0005-0000-0000-000022000000}"/>
    <cellStyle name="?_Cementpx_by_city 2" xfId="36" xr:uid="{00000000-0005-0000-0000-000023000000}"/>
    <cellStyle name="?_ChinaCoalCHARTS" xfId="37" xr:uid="{00000000-0005-0000-0000-000024000000}"/>
    <cellStyle name="?_ChinaCoalCHARTS 2" xfId="38" xr:uid="{00000000-0005-0000-0000-000025000000}"/>
    <cellStyle name="?_Putnam_EfiShabtai_RegionalCementData_20070719" xfId="39" xr:uid="{00000000-0005-0000-0000-000026000000}"/>
    <cellStyle name="?_Putnam_EfiShabtai_RegionalCementData_20070719 2" xfId="40" xr:uid="{00000000-0005-0000-0000-000027000000}"/>
    <cellStyle name="?_WeeklyUpdate-20080929" xfId="41" xr:uid="{00000000-0005-0000-0000-000028000000}"/>
    <cellStyle name="?_WeeklyUpdate-20080929 2" xfId="42" xr:uid="{00000000-0005-0000-0000-000029000000}"/>
    <cellStyle name="—_&quot;History" xfId="43" xr:uid="{00000000-0005-0000-0000-00002A000000}"/>
    <cellStyle name="—_&quot;History 2" xfId="44" xr:uid="{00000000-0005-0000-0000-00002B000000}"/>
    <cellStyle name="—_&quot;History_Banpu_Charts" xfId="45" xr:uid="{00000000-0005-0000-0000-00002C000000}"/>
    <cellStyle name="—_&quot;History_Banpu_Charts 2" xfId="46" xr:uid="{00000000-0005-0000-0000-00002D000000}"/>
    <cellStyle name="—_&quot;History_Delay Projects" xfId="47" xr:uid="{00000000-0005-0000-0000-00002E000000}"/>
    <cellStyle name="—_&quot;History_Delay Projects 2" xfId="48" xr:uid="{00000000-0005-0000-0000-00002F000000}"/>
    <cellStyle name="—_&quot;History_Delay Projects_Banpu_Charts" xfId="49" xr:uid="{00000000-0005-0000-0000-000030000000}"/>
    <cellStyle name="—_&quot;History_Delay Projects_Banpu_Charts 2" xfId="50" xr:uid="{00000000-0005-0000-0000-000031000000}"/>
    <cellStyle name="—_&quot;History_Delay Projects_ShenhuaPower(report tables)" xfId="51" xr:uid="{00000000-0005-0000-0000-000032000000}"/>
    <cellStyle name="—_&quot;History_Delay Projects_ShenhuaPower(report tables) 2" xfId="52" xr:uid="{00000000-0005-0000-0000-000033000000}"/>
    <cellStyle name="—_&quot;History_Model" xfId="53" xr:uid="{00000000-0005-0000-0000-000034000000}"/>
    <cellStyle name="—_&quot;History_Model 2" xfId="54" xr:uid="{00000000-0005-0000-0000-000035000000}"/>
    <cellStyle name="—_&quot;History_Model_Banpu_Charts" xfId="55" xr:uid="{00000000-0005-0000-0000-000036000000}"/>
    <cellStyle name="—_&quot;History_Model_Banpu_Charts 2" xfId="56" xr:uid="{00000000-0005-0000-0000-000037000000}"/>
    <cellStyle name="—_&quot;History_Model_ShenhuaPower(report tables)" xfId="57" xr:uid="{00000000-0005-0000-0000-000038000000}"/>
    <cellStyle name="—_&quot;History_Model_ShenhuaPower(report tables) 2" xfId="58" xr:uid="{00000000-0005-0000-0000-000039000000}"/>
    <cellStyle name="—_&quot;History_ShenhuaPower(report tables)" xfId="59" xr:uid="{00000000-0005-0000-0000-00003A000000}"/>
    <cellStyle name="—_&quot;History_ShenhuaPower(report tables) 2" xfId="60" xr:uid="{00000000-0005-0000-0000-00003B000000}"/>
    <cellStyle name="_%(SignOnly)" xfId="61" xr:uid="{00000000-0005-0000-0000-00003C000000}"/>
    <cellStyle name="_%(SignOnly) 2" xfId="62" xr:uid="{00000000-0005-0000-0000-00003D000000}"/>
    <cellStyle name="_%(SignOnly) 2 2" xfId="63" xr:uid="{00000000-0005-0000-0000-00003E000000}"/>
    <cellStyle name="_%(SignSpaceOnly)" xfId="64" xr:uid="{00000000-0005-0000-0000-00003F000000}"/>
    <cellStyle name="_%(SignSpaceOnly) 2" xfId="65" xr:uid="{00000000-0005-0000-0000-000040000000}"/>
    <cellStyle name="_%(SignSpaceOnly) 2 2" xfId="66" xr:uid="{00000000-0005-0000-0000-000041000000}"/>
    <cellStyle name="—_0405 Coal Trans" xfId="67" xr:uid="{00000000-0005-0000-0000-000042000000}"/>
    <cellStyle name="—_0405 Coal Trans 2" xfId="68" xr:uid="{00000000-0005-0000-0000-000043000000}"/>
    <cellStyle name="—_0405 Coal Trans_ferrous &amp; non-ferrous" xfId="69" xr:uid="{00000000-0005-0000-0000-000044000000}"/>
    <cellStyle name="—_0405 Coal Trans_ferrous &amp; non-ferrous 2" xfId="70" xr:uid="{00000000-0005-0000-0000-000045000000}"/>
    <cellStyle name="_AluminaPriceCut20070913" xfId="71" xr:uid="{00000000-0005-0000-0000-000046000000}"/>
    <cellStyle name="_AluminaPriceCut20070913 2" xfId="72" xr:uid="{00000000-0005-0000-0000-000047000000}"/>
    <cellStyle name="—_AngangModel" xfId="73" xr:uid="{00000000-0005-0000-0000-000048000000}"/>
    <cellStyle name="—_AngangModel 2" xfId="74" xr:uid="{00000000-0005-0000-0000-000049000000}"/>
    <cellStyle name="—_AngangModel_ferrous &amp; non-ferrous" xfId="75" xr:uid="{00000000-0005-0000-0000-00004A000000}"/>
    <cellStyle name="—_AngangModel_ferrous &amp; non-ferrous 2" xfId="76" xr:uid="{00000000-0005-0000-0000-00004B000000}"/>
    <cellStyle name="_Assumptions" xfId="77" xr:uid="{00000000-0005-0000-0000-00004C000000}"/>
    <cellStyle name="_Assumptions 2" xfId="78" xr:uid="{00000000-0005-0000-0000-00004D000000}"/>
    <cellStyle name="_Banpu_Charts" xfId="79" xr:uid="{00000000-0005-0000-0000-00004E000000}"/>
    <cellStyle name="—_Banpu_Charts" xfId="80" xr:uid="{00000000-0005-0000-0000-00004F000000}"/>
    <cellStyle name="_Banpu_Charts 2" xfId="81" xr:uid="{00000000-0005-0000-0000-000050000000}"/>
    <cellStyle name="—_Banpu_Charts 2" xfId="82" xr:uid="{00000000-0005-0000-0000-000051000000}"/>
    <cellStyle name="_Banpu_Charts 3" xfId="83" xr:uid="{00000000-0005-0000-0000-000052000000}"/>
    <cellStyle name="—_Banpu_Charts 3" xfId="84" xr:uid="{00000000-0005-0000-0000-000053000000}"/>
    <cellStyle name="_Banpu_Charts 4" xfId="85" xr:uid="{00000000-0005-0000-0000-000054000000}"/>
    <cellStyle name="—_Banpu_Charts 4" xfId="86" xr:uid="{00000000-0005-0000-0000-000055000000}"/>
    <cellStyle name="_Banpu_Charts 5" xfId="87" xr:uid="{00000000-0005-0000-0000-000056000000}"/>
    <cellStyle name="—_Banpu_Charts 5" xfId="88" xr:uid="{00000000-0005-0000-0000-000057000000}"/>
    <cellStyle name="—_Book2" xfId="89" xr:uid="{00000000-0005-0000-0000-000058000000}"/>
    <cellStyle name="—_Book2 2" xfId="90" xr:uid="{00000000-0005-0000-0000-000059000000}"/>
    <cellStyle name="—_Book2_Banpu_Charts" xfId="91" xr:uid="{00000000-0005-0000-0000-00005A000000}"/>
    <cellStyle name="—_Book2_Banpu_Charts 2" xfId="92" xr:uid="{00000000-0005-0000-0000-00005B000000}"/>
    <cellStyle name="—_Book2_CSC PBV data" xfId="93" xr:uid="{00000000-0005-0000-0000-00005C000000}"/>
    <cellStyle name="—_Book2_CSC PBV data 2" xfId="94" xr:uid="{00000000-0005-0000-0000-00005D000000}"/>
    <cellStyle name="—_Book2_Freeport-PBVData" xfId="95" xr:uid="{00000000-0005-0000-0000-00005E000000}"/>
    <cellStyle name="—_Book2_Freeport-PBVData 2" xfId="96" xr:uid="{00000000-0005-0000-0000-00005F000000}"/>
    <cellStyle name="—_Book2_PhelpsDolge-PBVData" xfId="97" xr:uid="{00000000-0005-0000-0000-000060000000}"/>
    <cellStyle name="—_Book2_PhelpsDolge-PBVData 2" xfId="98" xr:uid="{00000000-0005-0000-0000-000061000000}"/>
    <cellStyle name="—_Book2_POSCO PBV data" xfId="99" xr:uid="{00000000-0005-0000-0000-000062000000}"/>
    <cellStyle name="—_Book2_POSCO PBV data 2" xfId="100" xr:uid="{00000000-0005-0000-0000-000063000000}"/>
    <cellStyle name="—_Book2_Resources comp - quantum" xfId="101" xr:uid="{00000000-0005-0000-0000-000064000000}"/>
    <cellStyle name="—_Book2_Resources comp - quantum 2" xfId="102" xr:uid="{00000000-0005-0000-0000-000065000000}"/>
    <cellStyle name="—_Book2_Resources comp - quantum_Banpu_Charts" xfId="103" xr:uid="{00000000-0005-0000-0000-000066000000}"/>
    <cellStyle name="—_Book2_Resources comp - quantum_Banpu_Charts 2" xfId="104" xr:uid="{00000000-0005-0000-0000-000067000000}"/>
    <cellStyle name="—_Book2_Resources comp - quantum_ShenhuaPower(report tables)" xfId="105" xr:uid="{00000000-0005-0000-0000-000068000000}"/>
    <cellStyle name="—_Book2_Resources comp - quantum_ShenhuaPower(report tables) 2" xfId="106" xr:uid="{00000000-0005-0000-0000-000069000000}"/>
    <cellStyle name="—_Book2_Resources comp - quantum_ShenhuaPower(report tables)_ferrous &amp; non-ferrous" xfId="107" xr:uid="{00000000-0005-0000-0000-00006A000000}"/>
    <cellStyle name="—_Book2_Resources comp - quantum_ShenhuaPower(report tables)_ferrous &amp; non-ferrous 2" xfId="108" xr:uid="{00000000-0005-0000-0000-00006B000000}"/>
    <cellStyle name="—_Book2_ShenhuaPower(report tables)" xfId="109" xr:uid="{00000000-0005-0000-0000-00006C000000}"/>
    <cellStyle name="—_Book2_ShenhuaPower(report tables) 2" xfId="110" xr:uid="{00000000-0005-0000-0000-00006D000000}"/>
    <cellStyle name="—_Book2_ShenhuaPower(report tables)_ferrous &amp; non-ferrous" xfId="111" xr:uid="{00000000-0005-0000-0000-00006E000000}"/>
    <cellStyle name="—_Book2_ShenhuaPower(report tables)_ferrous &amp; non-ferrous 2" xfId="112" xr:uid="{00000000-0005-0000-0000-00006F000000}"/>
    <cellStyle name="—_Book2_Vedenta-PBVData" xfId="113" xr:uid="{00000000-0005-0000-0000-000070000000}"/>
    <cellStyle name="—_Book2_Vedenta-PBVData 2" xfId="114" xr:uid="{00000000-0005-0000-0000-000071000000}"/>
    <cellStyle name="—_Book2_Xstrata-PBVData" xfId="115" xr:uid="{00000000-0005-0000-0000-000072000000}"/>
    <cellStyle name="—_Book2_Xstrata-PBVData 2" xfId="116" xr:uid="{00000000-0005-0000-0000-000073000000}"/>
    <cellStyle name="_Book3 (2)" xfId="117" xr:uid="{00000000-0005-0000-0000-000074000000}"/>
    <cellStyle name="_Book3 (2) 2" xfId="118" xr:uid="{00000000-0005-0000-0000-000075000000}"/>
    <cellStyle name="_Book3 (2) 2 2" xfId="119" xr:uid="{00000000-0005-0000-0000-000076000000}"/>
    <cellStyle name="—_Book7" xfId="120" xr:uid="{00000000-0005-0000-0000-000077000000}"/>
    <cellStyle name="—_Book7 2" xfId="121" xr:uid="{00000000-0005-0000-0000-000078000000}"/>
    <cellStyle name="—_Book7_Banpu_Charts" xfId="122" xr:uid="{00000000-0005-0000-0000-000079000000}"/>
    <cellStyle name="—_Book7_Banpu_Charts 2" xfId="123" xr:uid="{00000000-0005-0000-0000-00007A000000}"/>
    <cellStyle name="—_Book7_ShenhuaPower(report tables)" xfId="124" xr:uid="{00000000-0005-0000-0000-00007B000000}"/>
    <cellStyle name="—_Book7_ShenhuaPower(report tables) 2" xfId="125" xr:uid="{00000000-0005-0000-0000-00007C000000}"/>
    <cellStyle name="—_Book7_ShenhuaPower(report tables)_ferrous &amp; non-ferrous" xfId="126" xr:uid="{00000000-0005-0000-0000-00007D000000}"/>
    <cellStyle name="—_Book7_ShenhuaPower(report tables)_ferrous &amp; non-ferrous 2" xfId="127" xr:uid="{00000000-0005-0000-0000-00007E000000}"/>
    <cellStyle name="_cement data &amp; chart" xfId="128" xr:uid="{00000000-0005-0000-0000-00007F000000}"/>
    <cellStyle name="—_cement data &amp; chart" xfId="129" xr:uid="{00000000-0005-0000-0000-000080000000}"/>
    <cellStyle name="_cement data &amp; chart 2" xfId="130" xr:uid="{00000000-0005-0000-0000-000081000000}"/>
    <cellStyle name="—_cement data &amp; chart 2" xfId="131" xr:uid="{00000000-0005-0000-0000-000082000000}"/>
    <cellStyle name="_cement data &amp; chart 3" xfId="132" xr:uid="{00000000-0005-0000-0000-000083000000}"/>
    <cellStyle name="—_cement data &amp; chart 3" xfId="133" xr:uid="{00000000-0005-0000-0000-000084000000}"/>
    <cellStyle name="_cement data &amp; chart 4" xfId="134" xr:uid="{00000000-0005-0000-0000-000085000000}"/>
    <cellStyle name="—_cement data &amp; chart 4" xfId="135" xr:uid="{00000000-0005-0000-0000-000086000000}"/>
    <cellStyle name="_cement data &amp; chart 5" xfId="136" xr:uid="{00000000-0005-0000-0000-000087000000}"/>
    <cellStyle name="—_cement data &amp; chart 5" xfId="137" xr:uid="{00000000-0005-0000-0000-000088000000}"/>
    <cellStyle name="—_cement data &amp; chart_ferrous &amp; non-ferrous" xfId="138" xr:uid="{00000000-0005-0000-0000-000089000000}"/>
    <cellStyle name="—_cement data &amp; chart_ferrous &amp; non-ferrous 2" xfId="139" xr:uid="{00000000-0005-0000-0000-00008A000000}"/>
    <cellStyle name="—_China steel sector initiation morning call handout Dec 10, 2004" xfId="140" xr:uid="{00000000-0005-0000-0000-00008B000000}"/>
    <cellStyle name="—_China steel sector initiation morning call handout Dec 10, 2004 2" xfId="141" xr:uid="{00000000-0005-0000-0000-00008C000000}"/>
    <cellStyle name="—_China steel sector initiation morning call handout Dec 10, 2004_ferrous &amp; non-ferrous" xfId="142" xr:uid="{00000000-0005-0000-0000-00008D000000}"/>
    <cellStyle name="—_China steel sector initiation morning call handout Dec 10, 2004_ferrous &amp; non-ferrous 2" xfId="143" xr:uid="{00000000-0005-0000-0000-00008E000000}"/>
    <cellStyle name="_Coal_Price" xfId="144" xr:uid="{00000000-0005-0000-0000-00008F000000}"/>
    <cellStyle name="_Coal_Price 2" xfId="145" xr:uid="{00000000-0005-0000-0000-000090000000}"/>
    <cellStyle name="_Comma" xfId="146" xr:uid="{00000000-0005-0000-0000-000091000000}"/>
    <cellStyle name="_Comma 2" xfId="147" xr:uid="{00000000-0005-0000-0000-000092000000}"/>
    <cellStyle name="_Comma 2 2" xfId="148" xr:uid="{00000000-0005-0000-0000-000093000000}"/>
    <cellStyle name="—_CPI1" xfId="149" xr:uid="{00000000-0005-0000-0000-000094000000}"/>
    <cellStyle name="—_CPI1 2" xfId="150" xr:uid="{00000000-0005-0000-0000-000095000000}"/>
    <cellStyle name="—_CPI1_ferrous &amp; non-ferrous" xfId="151" xr:uid="{00000000-0005-0000-0000-000096000000}"/>
    <cellStyle name="—_CPI1_ferrous &amp; non-ferrous 2" xfId="152" xr:uid="{00000000-0005-0000-0000-000097000000}"/>
    <cellStyle name="—_Crib sheet" xfId="153" xr:uid="{00000000-0005-0000-0000-000098000000}"/>
    <cellStyle name="—_Crib sheet 2" xfId="154" xr:uid="{00000000-0005-0000-0000-000099000000}"/>
    <cellStyle name="—_Crib sheet_0405 Coal Trans" xfId="155" xr:uid="{00000000-0005-0000-0000-00009A000000}"/>
    <cellStyle name="—_Crib sheet_0405 Coal Trans 2" xfId="156" xr:uid="{00000000-0005-0000-0000-00009B000000}"/>
    <cellStyle name="—_Crib sheet_AngangModel" xfId="157" xr:uid="{00000000-0005-0000-0000-00009C000000}"/>
    <cellStyle name="—_Crib sheet_AngangModel 2" xfId="158" xr:uid="{00000000-0005-0000-0000-00009D000000}"/>
    <cellStyle name="—_Crib sheet_Banpu_Charts" xfId="159" xr:uid="{00000000-0005-0000-0000-00009E000000}"/>
    <cellStyle name="—_Crib sheet_Banpu_Charts 2" xfId="160" xr:uid="{00000000-0005-0000-0000-00009F000000}"/>
    <cellStyle name="—_Crib sheet_China steel sector initiation morning call handout Dec 10, 2004" xfId="161" xr:uid="{00000000-0005-0000-0000-0000A0000000}"/>
    <cellStyle name="—_Crib sheet_China steel sector initiation morning call handout Dec 10, 2004 2" xfId="162" xr:uid="{00000000-0005-0000-0000-0000A1000000}"/>
    <cellStyle name="—_Crib sheet_CPI1" xfId="163" xr:uid="{00000000-0005-0000-0000-0000A2000000}"/>
    <cellStyle name="—_Crib sheet_CPI1 2" xfId="164" xr:uid="{00000000-0005-0000-0000-0000A3000000}"/>
    <cellStyle name="—_Crib sheet_DATANG" xfId="165" xr:uid="{00000000-0005-0000-0000-0000A4000000}"/>
    <cellStyle name="—_Crib sheet_DATANG 2" xfId="166" xr:uid="{00000000-0005-0000-0000-0000A5000000}"/>
    <cellStyle name="—_Crib sheet_DATANG_Banpu_Charts" xfId="167" xr:uid="{00000000-0005-0000-0000-0000A6000000}"/>
    <cellStyle name="—_Crib sheet_DATANG_Banpu_Charts 2" xfId="168" xr:uid="{00000000-0005-0000-0000-0000A7000000}"/>
    <cellStyle name="—_Crib sheet_DATANG_CPI1" xfId="169" xr:uid="{00000000-0005-0000-0000-0000A8000000}"/>
    <cellStyle name="—_Crib sheet_DATANG_CPI1 2" xfId="170" xr:uid="{00000000-0005-0000-0000-0000A9000000}"/>
    <cellStyle name="—_Crib sheet_DATANG_CPI1_ferrous &amp; non-ferrous" xfId="171" xr:uid="{00000000-0005-0000-0000-0000AA000000}"/>
    <cellStyle name="—_Crib sheet_DATANG_CPI1_ferrous &amp; non-ferrous 2" xfId="172" xr:uid="{00000000-0005-0000-0000-0000AB000000}"/>
    <cellStyle name="—_Crib sheet_DATANG_Sheet1" xfId="173" xr:uid="{00000000-0005-0000-0000-0000AC000000}"/>
    <cellStyle name="—_Crib sheet_DATANG_Sheet1 2" xfId="174" xr:uid="{00000000-0005-0000-0000-0000AD000000}"/>
    <cellStyle name="—_Crib sheet_DATANG_Sheet1_ferrous &amp; non-ferrous" xfId="175" xr:uid="{00000000-0005-0000-0000-0000AE000000}"/>
    <cellStyle name="—_Crib sheet_DATANG_Sheet1_ferrous &amp; non-ferrous 2" xfId="176" xr:uid="{00000000-0005-0000-0000-0000AF000000}"/>
    <cellStyle name="—_Crib sheet_DATANG_Shenhua-coal P&amp;L" xfId="177" xr:uid="{00000000-0005-0000-0000-0000B0000000}"/>
    <cellStyle name="—_Crib sheet_DATANG_Shenhua-coal P&amp;L 2" xfId="178" xr:uid="{00000000-0005-0000-0000-0000B1000000}"/>
    <cellStyle name="—_Crib sheet_DATANG_Shenhua-coal P&amp;L_ShenhuaPower(report tables)" xfId="179" xr:uid="{00000000-0005-0000-0000-0000B2000000}"/>
    <cellStyle name="—_Crib sheet_DATANG_Shenhua-coal P&amp;L_ShenhuaPower(report tables) 2" xfId="180" xr:uid="{00000000-0005-0000-0000-0000B3000000}"/>
    <cellStyle name="—_Crib sheet_DATANG_Shenhua-coal P&amp;L_ShenhuaPower(report tables)_ferrous &amp; non-ferrous" xfId="181" xr:uid="{00000000-0005-0000-0000-0000B4000000}"/>
    <cellStyle name="—_Crib sheet_DATANG_Shenhua-coal P&amp;L_ShenhuaPower(report tables)_ferrous &amp; non-ferrous 2" xfId="182" xr:uid="{00000000-0005-0000-0000-0000B5000000}"/>
    <cellStyle name="—_Crib sheet_DATANG_Shenhua-power" xfId="183" xr:uid="{00000000-0005-0000-0000-0000B6000000}"/>
    <cellStyle name="—_Crib sheet_DATANG_Shenhua-power 2" xfId="184" xr:uid="{00000000-0005-0000-0000-0000B7000000}"/>
    <cellStyle name="—_Crib sheet_DATANG_ShenhuaPower(report tables)" xfId="185" xr:uid="{00000000-0005-0000-0000-0000B8000000}"/>
    <cellStyle name="—_Crib sheet_DATANG_ShenhuaPower(report tables) 2" xfId="186" xr:uid="{00000000-0005-0000-0000-0000B9000000}"/>
    <cellStyle name="—_Crib sheet_DATANG_ShenhuaPower(report tables)_ferrous &amp; non-ferrous" xfId="187" xr:uid="{00000000-0005-0000-0000-0000BA000000}"/>
    <cellStyle name="—_Crib sheet_DATANG_ShenhuaPower(report tables)_ferrous &amp; non-ferrous 2" xfId="188" xr:uid="{00000000-0005-0000-0000-0000BB000000}"/>
    <cellStyle name="—_Crib sheet_DATANG_Shenhua-power_ferrous &amp; non-ferrous" xfId="189" xr:uid="{00000000-0005-0000-0000-0000BC000000}"/>
    <cellStyle name="—_Crib sheet_DATANG_Shenhua-power_ferrous &amp; non-ferrous 2" xfId="190" xr:uid="{00000000-0005-0000-0000-0000BD000000}"/>
    <cellStyle name="—_Crib sheet_DCF ANALYSIS" xfId="191" xr:uid="{00000000-0005-0000-0000-0000BE000000}"/>
    <cellStyle name="—_Crib sheet_DCF ANALYSIS 2" xfId="192" xr:uid="{00000000-0005-0000-0000-0000BF000000}"/>
    <cellStyle name="—_Crib sheet_DCF ANALYSIS_Banpu_Charts" xfId="193" xr:uid="{00000000-0005-0000-0000-0000C0000000}"/>
    <cellStyle name="—_Crib sheet_DCF ANALYSIS_Banpu_Charts 2" xfId="194" xr:uid="{00000000-0005-0000-0000-0000C1000000}"/>
    <cellStyle name="—_Crib sheet_DCF ANALYSIS_CL&amp;P" xfId="195" xr:uid="{00000000-0005-0000-0000-0000C2000000}"/>
    <cellStyle name="—_Crib sheet_DCF ANALYSIS_CL&amp;P 2" xfId="196" xr:uid="{00000000-0005-0000-0000-0000C3000000}"/>
    <cellStyle name="—_Crib sheet_DCF ANALYSIS_CL&amp;P_Banpu_Charts" xfId="197" xr:uid="{00000000-0005-0000-0000-0000C4000000}"/>
    <cellStyle name="—_Crib sheet_DCF ANALYSIS_CL&amp;P_Banpu_Charts 2" xfId="198" xr:uid="{00000000-0005-0000-0000-0000C5000000}"/>
    <cellStyle name="—_Crib sheet_DCF ANALYSIS_CL&amp;P_CPI1" xfId="199" xr:uid="{00000000-0005-0000-0000-0000C6000000}"/>
    <cellStyle name="—_Crib sheet_DCF ANALYSIS_CL&amp;P_CPI1 2" xfId="200" xr:uid="{00000000-0005-0000-0000-0000C7000000}"/>
    <cellStyle name="—_Crib sheet_DCF ANALYSIS_CL&amp;P_CPI1_ferrous &amp; non-ferrous" xfId="201" xr:uid="{00000000-0005-0000-0000-0000C8000000}"/>
    <cellStyle name="—_Crib sheet_DCF ANALYSIS_CL&amp;P_CPI1_ferrous &amp; non-ferrous 2" xfId="202" xr:uid="{00000000-0005-0000-0000-0000C9000000}"/>
    <cellStyle name="—_Crib sheet_DCF ANALYSIS_CL&amp;P_Sheet1" xfId="203" xr:uid="{00000000-0005-0000-0000-0000CA000000}"/>
    <cellStyle name="—_Crib sheet_DCF ANALYSIS_CL&amp;P_Sheet1 2" xfId="204" xr:uid="{00000000-0005-0000-0000-0000CB000000}"/>
    <cellStyle name="—_Crib sheet_DCF ANALYSIS_CL&amp;P_Sheet1_ferrous &amp; non-ferrous" xfId="205" xr:uid="{00000000-0005-0000-0000-0000CC000000}"/>
    <cellStyle name="—_Crib sheet_DCF ANALYSIS_CL&amp;P_Sheet1_ferrous &amp; non-ferrous 2" xfId="206" xr:uid="{00000000-0005-0000-0000-0000CD000000}"/>
    <cellStyle name="—_Crib sheet_DCF ANALYSIS_CL&amp;P_Shenhua-coal P&amp;L" xfId="207" xr:uid="{00000000-0005-0000-0000-0000CE000000}"/>
    <cellStyle name="—_Crib sheet_DCF ANALYSIS_CL&amp;P_Shenhua-coal P&amp;L 2" xfId="208" xr:uid="{00000000-0005-0000-0000-0000CF000000}"/>
    <cellStyle name="—_Crib sheet_DCF ANALYSIS_CL&amp;P_Shenhua-coal P&amp;L_ShenhuaPower(report tables)" xfId="209" xr:uid="{00000000-0005-0000-0000-0000D0000000}"/>
    <cellStyle name="—_Crib sheet_DCF ANALYSIS_CL&amp;P_Shenhua-coal P&amp;L_ShenhuaPower(report tables) 2" xfId="210" xr:uid="{00000000-0005-0000-0000-0000D1000000}"/>
    <cellStyle name="—_Crib sheet_DCF ANALYSIS_CL&amp;P_Shenhua-coal P&amp;L_ShenhuaPower(report tables)_ferrous &amp; non-ferrous" xfId="211" xr:uid="{00000000-0005-0000-0000-0000D2000000}"/>
    <cellStyle name="—_Crib sheet_DCF ANALYSIS_CL&amp;P_Shenhua-coal P&amp;L_ShenhuaPower(report tables)_ferrous &amp; non-ferrous 2" xfId="212" xr:uid="{00000000-0005-0000-0000-0000D3000000}"/>
    <cellStyle name="—_Crib sheet_DCF ANALYSIS_CL&amp;P_Shenhua-power" xfId="213" xr:uid="{00000000-0005-0000-0000-0000D4000000}"/>
    <cellStyle name="—_Crib sheet_DCF ANALYSIS_CL&amp;P_Shenhua-power 2" xfId="214" xr:uid="{00000000-0005-0000-0000-0000D5000000}"/>
    <cellStyle name="—_Crib sheet_DCF ANALYSIS_CL&amp;P_ShenhuaPower(report tables)" xfId="215" xr:uid="{00000000-0005-0000-0000-0000D6000000}"/>
    <cellStyle name="—_Crib sheet_DCF ANALYSIS_CL&amp;P_ShenhuaPower(report tables) 2" xfId="216" xr:uid="{00000000-0005-0000-0000-0000D7000000}"/>
    <cellStyle name="—_Crib sheet_DCF ANALYSIS_CL&amp;P_ShenhuaPower(report tables)_ferrous &amp; non-ferrous" xfId="217" xr:uid="{00000000-0005-0000-0000-0000D8000000}"/>
    <cellStyle name="—_Crib sheet_DCF ANALYSIS_CL&amp;P_ShenhuaPower(report tables)_ferrous &amp; non-ferrous 2" xfId="218" xr:uid="{00000000-0005-0000-0000-0000D9000000}"/>
    <cellStyle name="—_Crib sheet_DCF ANALYSIS_CL&amp;P_Shenhua-power_ferrous &amp; non-ferrous" xfId="219" xr:uid="{00000000-0005-0000-0000-0000DA000000}"/>
    <cellStyle name="—_Crib sheet_DCF ANALYSIS_CL&amp;P_Shenhua-power_ferrous &amp; non-ferrous 2" xfId="220" xr:uid="{00000000-0005-0000-0000-0000DB000000}"/>
    <cellStyle name="—_Crib sheet_DCF ANALYSIS_CPI1" xfId="221" xr:uid="{00000000-0005-0000-0000-0000DC000000}"/>
    <cellStyle name="—_Crib sheet_DCF ANALYSIS_CPI1 2" xfId="222" xr:uid="{00000000-0005-0000-0000-0000DD000000}"/>
    <cellStyle name="—_Crib sheet_DCF ANALYSIS_CPI1_ferrous &amp; non-ferrous" xfId="223" xr:uid="{00000000-0005-0000-0000-0000DE000000}"/>
    <cellStyle name="—_Crib sheet_DCF ANALYSIS_CPI1_ferrous &amp; non-ferrous 2" xfId="224" xr:uid="{00000000-0005-0000-0000-0000DF000000}"/>
    <cellStyle name="—_Crib sheet_DCF ANALYSIS_Sheet1" xfId="225" xr:uid="{00000000-0005-0000-0000-0000E0000000}"/>
    <cellStyle name="—_Crib sheet_DCF ANALYSIS_Sheet1 2" xfId="226" xr:uid="{00000000-0005-0000-0000-0000E1000000}"/>
    <cellStyle name="—_Crib sheet_DCF ANALYSIS_Sheet1_ferrous &amp; non-ferrous" xfId="227" xr:uid="{00000000-0005-0000-0000-0000E2000000}"/>
    <cellStyle name="—_Crib sheet_DCF ANALYSIS_Sheet1_ferrous &amp; non-ferrous 2" xfId="228" xr:uid="{00000000-0005-0000-0000-0000E3000000}"/>
    <cellStyle name="—_Crib sheet_DCF ANALYSIS_Shenhua-coal P&amp;L" xfId="229" xr:uid="{00000000-0005-0000-0000-0000E4000000}"/>
    <cellStyle name="—_Crib sheet_DCF ANALYSIS_Shenhua-coal P&amp;L 2" xfId="230" xr:uid="{00000000-0005-0000-0000-0000E5000000}"/>
    <cellStyle name="—_Crib sheet_DCF ANALYSIS_Shenhua-coal P&amp;L_ShenhuaPower(report tables)" xfId="231" xr:uid="{00000000-0005-0000-0000-0000E6000000}"/>
    <cellStyle name="—_Crib sheet_DCF ANALYSIS_Shenhua-coal P&amp;L_ShenhuaPower(report tables) 2" xfId="232" xr:uid="{00000000-0005-0000-0000-0000E7000000}"/>
    <cellStyle name="—_Crib sheet_DCF ANALYSIS_Shenhua-coal P&amp;L_ShenhuaPower(report tables)_ferrous &amp; non-ferrous" xfId="233" xr:uid="{00000000-0005-0000-0000-0000E8000000}"/>
    <cellStyle name="—_Crib sheet_DCF ANALYSIS_Shenhua-coal P&amp;L_ShenhuaPower(report tables)_ferrous &amp; non-ferrous 2" xfId="234" xr:uid="{00000000-0005-0000-0000-0000E9000000}"/>
    <cellStyle name="—_Crib sheet_DCF ANALYSIS_Shenhua-power" xfId="235" xr:uid="{00000000-0005-0000-0000-0000EA000000}"/>
    <cellStyle name="—_Crib sheet_DCF ANALYSIS_Shenhua-power 2" xfId="236" xr:uid="{00000000-0005-0000-0000-0000EB000000}"/>
    <cellStyle name="—_Crib sheet_DCF ANALYSIS_ShenhuaPower(report tables)" xfId="237" xr:uid="{00000000-0005-0000-0000-0000EC000000}"/>
    <cellStyle name="—_Crib sheet_DCF ANALYSIS_ShenhuaPower(report tables) 2" xfId="238" xr:uid="{00000000-0005-0000-0000-0000ED000000}"/>
    <cellStyle name="—_Crib sheet_DCF ANALYSIS_ShenhuaPower(report tables)_ferrous &amp; non-ferrous" xfId="239" xr:uid="{00000000-0005-0000-0000-0000EE000000}"/>
    <cellStyle name="—_Crib sheet_DCF ANALYSIS_ShenhuaPower(report tables)_ferrous &amp; non-ferrous 2" xfId="240" xr:uid="{00000000-0005-0000-0000-0000EF000000}"/>
    <cellStyle name="—_Crib sheet_DCF ANALYSIS_Shenhua-power_ferrous &amp; non-ferrous" xfId="241" xr:uid="{00000000-0005-0000-0000-0000F0000000}"/>
    <cellStyle name="—_Crib sheet_DCF ANALYSIS_Shenhua-power_ferrous &amp; non-ferrous 2" xfId="242" xr:uid="{00000000-0005-0000-0000-0000F1000000}"/>
    <cellStyle name="—_Crib sheet_Delay Projects" xfId="243" xr:uid="{00000000-0005-0000-0000-0000F2000000}"/>
    <cellStyle name="—_Crib sheet_Delay Projects 2" xfId="244" xr:uid="{00000000-0005-0000-0000-0000F3000000}"/>
    <cellStyle name="—_Crib sheet_Delay Projects_Banpu_Charts" xfId="245" xr:uid="{00000000-0005-0000-0000-0000F4000000}"/>
    <cellStyle name="—_Crib sheet_Delay Projects_Banpu_Charts 2" xfId="246" xr:uid="{00000000-0005-0000-0000-0000F5000000}"/>
    <cellStyle name="—_Crib sheet_Delay Projects_ShenhuaPower(report tables)" xfId="247" xr:uid="{00000000-0005-0000-0000-0000F6000000}"/>
    <cellStyle name="—_Crib sheet_Delay Projects_ShenhuaPower(report tables) 2" xfId="248" xr:uid="{00000000-0005-0000-0000-0000F7000000}"/>
    <cellStyle name="—_Crib sheet_HKG" xfId="249" xr:uid="{00000000-0005-0000-0000-0000F8000000}"/>
    <cellStyle name="—_Crib sheet_HKG 2" xfId="250" xr:uid="{00000000-0005-0000-0000-0000F9000000}"/>
    <cellStyle name="—_Crib sheet_HKG_Banpu_Charts" xfId="251" xr:uid="{00000000-0005-0000-0000-0000FA000000}"/>
    <cellStyle name="—_Crib sheet_HKG_Banpu_Charts 2" xfId="252" xr:uid="{00000000-0005-0000-0000-0000FB000000}"/>
    <cellStyle name="—_Crib sheet_HKG_CPI1" xfId="253" xr:uid="{00000000-0005-0000-0000-0000FC000000}"/>
    <cellStyle name="—_Crib sheet_HKG_CPI1 2" xfId="254" xr:uid="{00000000-0005-0000-0000-0000FD000000}"/>
    <cellStyle name="—_Crib sheet_HKG_Sheet1" xfId="255" xr:uid="{00000000-0005-0000-0000-0000FE000000}"/>
    <cellStyle name="—_Crib sheet_HKG_Sheet1 2" xfId="256" xr:uid="{00000000-0005-0000-0000-0000FF000000}"/>
    <cellStyle name="—_Crib sheet_HKG_Shenhua-coal P&amp;L" xfId="257" xr:uid="{00000000-0005-0000-0000-000000010000}"/>
    <cellStyle name="—_Crib sheet_HKG_Shenhua-coal P&amp;L 2" xfId="258" xr:uid="{00000000-0005-0000-0000-000001010000}"/>
    <cellStyle name="—_Crib sheet_HKG_Shenhua-coal P&amp;L_ShenhuaPower(report tables)" xfId="259" xr:uid="{00000000-0005-0000-0000-000002010000}"/>
    <cellStyle name="—_Crib sheet_HKG_Shenhua-coal P&amp;L_ShenhuaPower(report tables) 2" xfId="260" xr:uid="{00000000-0005-0000-0000-000003010000}"/>
    <cellStyle name="—_Crib sheet_HKG_Shenhua-power" xfId="261" xr:uid="{00000000-0005-0000-0000-000004010000}"/>
    <cellStyle name="—_Crib sheet_HKG_Shenhua-power 2" xfId="262" xr:uid="{00000000-0005-0000-0000-000005010000}"/>
    <cellStyle name="—_Crib sheet_HKG_ShenhuaPower(report tables)" xfId="263" xr:uid="{00000000-0005-0000-0000-000006010000}"/>
    <cellStyle name="—_Crib sheet_HKG_ShenhuaPower(report tables) 2" xfId="264" xr:uid="{00000000-0005-0000-0000-000007010000}"/>
    <cellStyle name="—_Crib sheet_JiangxiCopperModel" xfId="265" xr:uid="{00000000-0005-0000-0000-000008010000}"/>
    <cellStyle name="—_Crib sheet_JiangxiCopperModel 2" xfId="266" xr:uid="{00000000-0005-0000-0000-000009010000}"/>
    <cellStyle name="—_Crib sheet_JiangxiCopperModel_Banpu_Charts" xfId="267" xr:uid="{00000000-0005-0000-0000-00000A010000}"/>
    <cellStyle name="—_Crib sheet_JiangxiCopperModel_Banpu_Charts 2" xfId="268" xr:uid="{00000000-0005-0000-0000-00000B010000}"/>
    <cellStyle name="—_Crib sheet_JiangxiCopperModel_ShenhuaPower(report tables)" xfId="269" xr:uid="{00000000-0005-0000-0000-00000C010000}"/>
    <cellStyle name="—_Crib sheet_JiangxiCopperModel_ShenhuaPower(report tables) 2" xfId="270" xr:uid="{00000000-0005-0000-0000-00000D010000}"/>
    <cellStyle name="—_Crib sheet_MaGangModel" xfId="271" xr:uid="{00000000-0005-0000-0000-00000E010000}"/>
    <cellStyle name="—_Crib sheet_MaGangModel 2" xfId="272" xr:uid="{00000000-0005-0000-0000-00000F010000}"/>
    <cellStyle name="—_Crib sheet_marketing charts" xfId="273" xr:uid="{00000000-0005-0000-0000-000010010000}"/>
    <cellStyle name="—_Crib sheet_marketing charts 2" xfId="274" xr:uid="{00000000-0005-0000-0000-000011010000}"/>
    <cellStyle name="—_Crib sheet_MERB" xfId="275" xr:uid="{00000000-0005-0000-0000-000012010000}"/>
    <cellStyle name="—_Crib sheet_MERB 2" xfId="276" xr:uid="{00000000-0005-0000-0000-000013010000}"/>
    <cellStyle name="—_Crib sheet_MERB_0405 Coal Trans" xfId="277" xr:uid="{00000000-0005-0000-0000-000014010000}"/>
    <cellStyle name="—_Crib sheet_MERB_0405 Coal Trans 2" xfId="278" xr:uid="{00000000-0005-0000-0000-000015010000}"/>
    <cellStyle name="—_Crib sheet_MERB_0405 Coal Trans_ferrous &amp; non-ferrous" xfId="279" xr:uid="{00000000-0005-0000-0000-000016010000}"/>
    <cellStyle name="—_Crib sheet_MERB_0405 Coal Trans_ferrous &amp; non-ferrous 2" xfId="280" xr:uid="{00000000-0005-0000-0000-000017010000}"/>
    <cellStyle name="—_Crib sheet_MERB_AngangModel" xfId="281" xr:uid="{00000000-0005-0000-0000-000018010000}"/>
    <cellStyle name="—_Crib sheet_MERB_AngangModel 2" xfId="282" xr:uid="{00000000-0005-0000-0000-000019010000}"/>
    <cellStyle name="—_Crib sheet_MERB_Banpu_Charts" xfId="283" xr:uid="{00000000-0005-0000-0000-00001A010000}"/>
    <cellStyle name="—_Crib sheet_MERB_Banpu_Charts 2" xfId="284" xr:uid="{00000000-0005-0000-0000-00001B010000}"/>
    <cellStyle name="—_Crib sheet_MERB_China steel sector initiation morning call handout Dec 10, 2004" xfId="285" xr:uid="{00000000-0005-0000-0000-00001C010000}"/>
    <cellStyle name="—_Crib sheet_MERB_CPI1" xfId="286" xr:uid="{00000000-0005-0000-0000-00001D010000}"/>
    <cellStyle name="—_Crib sheet_MERB_Delay Projects" xfId="287" xr:uid="{00000000-0005-0000-0000-00001E010000}"/>
    <cellStyle name="—_Crib sheet_MERB_Delay Projects 2" xfId="288" xr:uid="{00000000-0005-0000-0000-00001F010000}"/>
    <cellStyle name="—_Crib sheet_MERB_Delay Projects_Banpu_Charts" xfId="289" xr:uid="{00000000-0005-0000-0000-000020010000}"/>
    <cellStyle name="—_Crib sheet_MERB_Delay Projects_Banpu_Charts 2" xfId="290" xr:uid="{00000000-0005-0000-0000-000021010000}"/>
    <cellStyle name="—_Crib sheet_MERB_Delay Projects_ShenhuaPower(report tables)" xfId="291" xr:uid="{00000000-0005-0000-0000-000022010000}"/>
    <cellStyle name="—_Crib sheet_MERB_Delay Projects_ShenhuaPower(report tables) 2" xfId="292" xr:uid="{00000000-0005-0000-0000-000023010000}"/>
    <cellStyle name="—_Crib sheet_MERB_Delay Projects_ShenhuaPower(report tables)_ferrous &amp; non-ferrous" xfId="293" xr:uid="{00000000-0005-0000-0000-000024010000}"/>
    <cellStyle name="—_Crib sheet_MERB_Delay Projects_ShenhuaPower(report tables)_ferrous &amp; non-ferrous 2" xfId="294" xr:uid="{00000000-0005-0000-0000-000025010000}"/>
    <cellStyle name="—_Crib sheet_MERB_JiangxiCopperModel" xfId="295" xr:uid="{00000000-0005-0000-0000-000026010000}"/>
    <cellStyle name="—_Crib sheet_MERB_JiangxiCopperModel_Banpu_Charts" xfId="296" xr:uid="{00000000-0005-0000-0000-000027010000}"/>
    <cellStyle name="—_Crib sheet_MERB_JiangxiCopperModel_ShenhuaPower(report tables)" xfId="297" xr:uid="{00000000-0005-0000-0000-000028010000}"/>
    <cellStyle name="—_Crib sheet_MERB_MaGangModel" xfId="298" xr:uid="{00000000-0005-0000-0000-000029010000}"/>
    <cellStyle name="—_Crib sheet_MERB_MaGangModel 2" xfId="299" xr:uid="{00000000-0005-0000-0000-00002A010000}"/>
    <cellStyle name="—_Crib sheet_MERB_marketing charts" xfId="300" xr:uid="{00000000-0005-0000-0000-00002B010000}"/>
    <cellStyle name="—_Crib sheet_MERB_marketing charts 2" xfId="301" xr:uid="{00000000-0005-0000-0000-00002C010000}"/>
    <cellStyle name="—_Crib sheet_MERB_marketing charts_ferrous &amp; non-ferrous" xfId="302" xr:uid="{00000000-0005-0000-0000-00002D010000}"/>
    <cellStyle name="—_Crib sheet_MERB_marketing charts_ferrous &amp; non-ferrous 2" xfId="303" xr:uid="{00000000-0005-0000-0000-00002E010000}"/>
    <cellStyle name="—_Crib sheet_MERB_Model" xfId="304" xr:uid="{00000000-0005-0000-0000-00002F010000}"/>
    <cellStyle name="—_Crib sheet_MERB_Model 2" xfId="305" xr:uid="{00000000-0005-0000-0000-000030010000}"/>
    <cellStyle name="—_Crib sheet_MERB_Model_Banpu_Charts" xfId="306" xr:uid="{00000000-0005-0000-0000-000031010000}"/>
    <cellStyle name="—_Crib sheet_MERB_Model_Banpu_Charts 2" xfId="307" xr:uid="{00000000-0005-0000-0000-000032010000}"/>
    <cellStyle name="—_Crib sheet_MERB_Model_ShenhuaPower(report tables)" xfId="308" xr:uid="{00000000-0005-0000-0000-000033010000}"/>
    <cellStyle name="—_Crib sheet_MERB_Model_ShenhuaPower(report tables) 2" xfId="309" xr:uid="{00000000-0005-0000-0000-000034010000}"/>
    <cellStyle name="—_Crib sheet_MERB_Model_ShenhuaPower(report tables)_ferrous &amp; non-ferrous" xfId="310" xr:uid="{00000000-0005-0000-0000-000035010000}"/>
    <cellStyle name="—_Crib sheet_MERB_Model_ShenhuaPower(report tables)_ferrous &amp; non-ferrous 2" xfId="311" xr:uid="{00000000-0005-0000-0000-000036010000}"/>
    <cellStyle name="—_Crib sheet_MERB_Resources  valuation comp" xfId="312" xr:uid="{00000000-0005-0000-0000-000037010000}"/>
    <cellStyle name="—_Crib sheet_MERB_Resources  valuation comp_ShenhuaPower(report tables)" xfId="313" xr:uid="{00000000-0005-0000-0000-000038010000}"/>
    <cellStyle name="—_Crib sheet_MERB_Sheet1" xfId="314" xr:uid="{00000000-0005-0000-0000-000039010000}"/>
    <cellStyle name="—_Crib sheet_MERB_Sheet1_1" xfId="315" xr:uid="{00000000-0005-0000-0000-00003A010000}"/>
    <cellStyle name="—_Crib sheet_MERB_Sheet1_1 2" xfId="316" xr:uid="{00000000-0005-0000-0000-00003B010000}"/>
    <cellStyle name="—_Crib sheet_MERB_Sheet1_1_ferrous &amp; non-ferrous" xfId="317" xr:uid="{00000000-0005-0000-0000-00003C010000}"/>
    <cellStyle name="—_Crib sheet_MERB_Sheet1_1_ferrous &amp; non-ferrous 2" xfId="318" xr:uid="{00000000-0005-0000-0000-00003D010000}"/>
    <cellStyle name="—_Crib sheet_MERB_Shenhua-coal P&amp;L" xfId="319" xr:uid="{00000000-0005-0000-0000-00003E010000}"/>
    <cellStyle name="—_Crib sheet_MERB_Shenhua-coal P&amp;L 2" xfId="320" xr:uid="{00000000-0005-0000-0000-00003F010000}"/>
    <cellStyle name="—_Crib sheet_MERB_Shenhua-coal P&amp;L_ShenhuaPower(report tables)" xfId="321" xr:uid="{00000000-0005-0000-0000-000040010000}"/>
    <cellStyle name="—_Crib sheet_MERB_Shenhua-coal P&amp;L_ShenhuaPower(report tables) 2" xfId="322" xr:uid="{00000000-0005-0000-0000-000041010000}"/>
    <cellStyle name="—_Crib sheet_MERB_Shenhua-coal P&amp;L_ShenhuaPower(report tables)_ferrous &amp; non-ferrous" xfId="323" xr:uid="{00000000-0005-0000-0000-000042010000}"/>
    <cellStyle name="—_Crib sheet_MERB_Shenhua-coal P&amp;L_ShenhuaPower(report tables)_ferrous &amp; non-ferrous 2" xfId="324" xr:uid="{00000000-0005-0000-0000-000043010000}"/>
    <cellStyle name="—_Crib sheet_MERB_ShenhuaModel" xfId="325" xr:uid="{00000000-0005-0000-0000-000044010000}"/>
    <cellStyle name="—_Crib sheet_MERB_ShenhuaModel 2" xfId="326" xr:uid="{00000000-0005-0000-0000-000045010000}"/>
    <cellStyle name="—_Crib sheet_MERB_ShenhuaModel_ferrous &amp; non-ferrous" xfId="327" xr:uid="{00000000-0005-0000-0000-000046010000}"/>
    <cellStyle name="—_Crib sheet_MERB_ShenhuaModel_ferrous &amp; non-ferrous 2" xfId="328" xr:uid="{00000000-0005-0000-0000-000047010000}"/>
    <cellStyle name="—_Crib sheet_MERB_Shenhua-power" xfId="329" xr:uid="{00000000-0005-0000-0000-000048010000}"/>
    <cellStyle name="—_Crib sheet_MERB_ShenhuaPower(report tables)" xfId="330" xr:uid="{00000000-0005-0000-0000-000049010000}"/>
    <cellStyle name="—_Crib sheet_MERB_StandardPacificChenLei020806" xfId="331" xr:uid="{00000000-0005-0000-0000-00004A010000}"/>
    <cellStyle name="—_Crib sheet_MERB_StandardPacificChenLei020806 2" xfId="332" xr:uid="{00000000-0005-0000-0000-00004B010000}"/>
    <cellStyle name="—_Crib sheet_MERB_StandardPacificChenLei020806_ferrous &amp; non-ferrous" xfId="333" xr:uid="{00000000-0005-0000-0000-00004C010000}"/>
    <cellStyle name="—_Crib sheet_MERB_StandardPacificChenLei020806_ferrous &amp; non-ferrous 2" xfId="334" xr:uid="{00000000-0005-0000-0000-00004D010000}"/>
    <cellStyle name="—_Crib sheet_MERB_YanzhouCoalModel" xfId="335" xr:uid="{00000000-0005-0000-0000-00004E010000}"/>
    <cellStyle name="—_Crib sheet_MERB_YanzhouCoalModel 2" xfId="336" xr:uid="{00000000-0005-0000-0000-00004F010000}"/>
    <cellStyle name="—_Crib sheet_MERB_YanzhouCoalModel_Banpu_Charts" xfId="337" xr:uid="{00000000-0005-0000-0000-000050010000}"/>
    <cellStyle name="—_Crib sheet_MERB_YanzhouCoalModel_Banpu_Charts 2" xfId="338" xr:uid="{00000000-0005-0000-0000-000051010000}"/>
    <cellStyle name="—_Crib sheet_MERB_YanzhouCoalModel_ShenhuaPower(report tables)" xfId="339" xr:uid="{00000000-0005-0000-0000-000052010000}"/>
    <cellStyle name="—_Crib sheet_MERB_YanzhouCoalModel_ShenhuaPower(report tables) 2" xfId="340" xr:uid="{00000000-0005-0000-0000-000053010000}"/>
    <cellStyle name="—_Crib sheet_MERB_YanzhouCoalModel_ShenhuaPower(report tables)_ferrous &amp; non-ferrous" xfId="341" xr:uid="{00000000-0005-0000-0000-000054010000}"/>
    <cellStyle name="—_Crib sheet_MERB_YanzhouCoalModel_ShenhuaPower(report tables)_ferrous &amp; non-ferrous 2" xfId="342" xr:uid="{00000000-0005-0000-0000-000055010000}"/>
    <cellStyle name="—_Crib sheet_Model" xfId="343" xr:uid="{00000000-0005-0000-0000-000056010000}"/>
    <cellStyle name="—_Crib sheet_Model 2" xfId="344" xr:uid="{00000000-0005-0000-0000-000057010000}"/>
    <cellStyle name="—_Crib sheet_Model_Banpu_Charts" xfId="345" xr:uid="{00000000-0005-0000-0000-000058010000}"/>
    <cellStyle name="—_Crib sheet_Model_Banpu_Charts 2" xfId="346" xr:uid="{00000000-0005-0000-0000-000059010000}"/>
    <cellStyle name="—_Crib sheet_Model_ShenhuaPower(report tables)" xfId="347" xr:uid="{00000000-0005-0000-0000-00005A010000}"/>
    <cellStyle name="—_Crib sheet_Model_ShenhuaPower(report tables) 2" xfId="348" xr:uid="{00000000-0005-0000-0000-00005B010000}"/>
    <cellStyle name="—_Crib sheet_Resources  valuation comp" xfId="349" xr:uid="{00000000-0005-0000-0000-00005C010000}"/>
    <cellStyle name="—_Crib sheet_Resources  valuation comp 2" xfId="350" xr:uid="{00000000-0005-0000-0000-00005D010000}"/>
    <cellStyle name="—_Crib sheet_Resources  valuation comp_ShenhuaPower(report tables)" xfId="351" xr:uid="{00000000-0005-0000-0000-00005E010000}"/>
    <cellStyle name="—_Crib sheet_Resources  valuation comp_ShenhuaPower(report tables) 2" xfId="352" xr:uid="{00000000-0005-0000-0000-00005F010000}"/>
    <cellStyle name="—_Crib sheet_Sheet1" xfId="353" xr:uid="{00000000-0005-0000-0000-000060010000}"/>
    <cellStyle name="—_Crib sheet_Sheet1 2" xfId="354" xr:uid="{00000000-0005-0000-0000-000061010000}"/>
    <cellStyle name="—_Crib sheet_Sheet1_1" xfId="355" xr:uid="{00000000-0005-0000-0000-000062010000}"/>
    <cellStyle name="—_Crib sheet_Sheet1_1 2" xfId="356" xr:uid="{00000000-0005-0000-0000-000063010000}"/>
    <cellStyle name="—_Crib sheet_Shenhua-coal P&amp;L" xfId="357" xr:uid="{00000000-0005-0000-0000-000064010000}"/>
    <cellStyle name="—_Crib sheet_Shenhua-coal P&amp;L 2" xfId="358" xr:uid="{00000000-0005-0000-0000-000065010000}"/>
    <cellStyle name="—_Crib sheet_Shenhua-coal P&amp;L_ShenhuaPower(report tables)" xfId="359" xr:uid="{00000000-0005-0000-0000-000066010000}"/>
    <cellStyle name="—_Crib sheet_Shenhua-coal P&amp;L_ShenhuaPower(report tables) 2" xfId="360" xr:uid="{00000000-0005-0000-0000-000067010000}"/>
    <cellStyle name="—_Crib sheet_ShenhuaModel" xfId="361" xr:uid="{00000000-0005-0000-0000-000068010000}"/>
    <cellStyle name="—_Crib sheet_ShenhuaModel 2" xfId="362" xr:uid="{00000000-0005-0000-0000-000069010000}"/>
    <cellStyle name="—_Crib sheet_Shenhua-power" xfId="363" xr:uid="{00000000-0005-0000-0000-00006A010000}"/>
    <cellStyle name="—_Crib sheet_Shenhua-power 2" xfId="364" xr:uid="{00000000-0005-0000-0000-00006B010000}"/>
    <cellStyle name="—_Crib sheet_ShenhuaPower(report tables)" xfId="365" xr:uid="{00000000-0005-0000-0000-00006C010000}"/>
    <cellStyle name="—_Crib sheet_ShenhuaPower(report tables) 2" xfId="366" xr:uid="{00000000-0005-0000-0000-00006D010000}"/>
    <cellStyle name="—_Crib sheet_StandardPacificChenLei020806" xfId="367" xr:uid="{00000000-0005-0000-0000-00006E010000}"/>
    <cellStyle name="—_Crib sheet_StandardPacificChenLei020806 2" xfId="368" xr:uid="{00000000-0005-0000-0000-00006F010000}"/>
    <cellStyle name="—_Crib sheet_Valuation (2)" xfId="369" xr:uid="{00000000-0005-0000-0000-000070010000}"/>
    <cellStyle name="—_Crib sheet_Valuation (2) 2" xfId="370" xr:uid="{00000000-0005-0000-0000-000071010000}"/>
    <cellStyle name="—_Crib sheet_Valuation (2)_Banpu_Charts" xfId="371" xr:uid="{00000000-0005-0000-0000-000072010000}"/>
    <cellStyle name="—_Crib sheet_Valuation (2)_Banpu_Charts 2" xfId="372" xr:uid="{00000000-0005-0000-0000-000073010000}"/>
    <cellStyle name="—_Crib sheet_Valuation (2)_CPI1" xfId="373" xr:uid="{00000000-0005-0000-0000-000074010000}"/>
    <cellStyle name="—_Crib sheet_Valuation (2)_CPI1 2" xfId="374" xr:uid="{00000000-0005-0000-0000-000075010000}"/>
    <cellStyle name="—_Crib sheet_Valuation (2)_Sheet1" xfId="375" xr:uid="{00000000-0005-0000-0000-000076010000}"/>
    <cellStyle name="—_Crib sheet_Valuation (2)_Sheet1 2" xfId="376" xr:uid="{00000000-0005-0000-0000-000077010000}"/>
    <cellStyle name="—_Crib sheet_Valuation (2)_Shenhua-coal P&amp;L" xfId="377" xr:uid="{00000000-0005-0000-0000-000078010000}"/>
    <cellStyle name="—_Crib sheet_Valuation (2)_Shenhua-coal P&amp;L 2" xfId="378" xr:uid="{00000000-0005-0000-0000-000079010000}"/>
    <cellStyle name="—_Crib sheet_Valuation (2)_Shenhua-coal P&amp;L_ShenhuaPower(report tables)" xfId="379" xr:uid="{00000000-0005-0000-0000-00007A010000}"/>
    <cellStyle name="—_Crib sheet_Valuation (2)_Shenhua-coal P&amp;L_ShenhuaPower(report tables) 2" xfId="380" xr:uid="{00000000-0005-0000-0000-00007B010000}"/>
    <cellStyle name="—_Crib sheet_Valuation (2)_Shenhua-power" xfId="381" xr:uid="{00000000-0005-0000-0000-00007C010000}"/>
    <cellStyle name="—_Crib sheet_Valuation (2)_Shenhua-power 2" xfId="382" xr:uid="{00000000-0005-0000-0000-00007D010000}"/>
    <cellStyle name="—_Crib sheet_Valuation (2)_ShenhuaPower(report tables)" xfId="383" xr:uid="{00000000-0005-0000-0000-00007E010000}"/>
    <cellStyle name="—_Crib sheet_Valuation (2)_ShenhuaPower(report tables) 2" xfId="384" xr:uid="{00000000-0005-0000-0000-00007F010000}"/>
    <cellStyle name="—_Crib sheet_YanzhouCoalModel" xfId="385" xr:uid="{00000000-0005-0000-0000-000080010000}"/>
    <cellStyle name="—_Crib sheet_YanzhouCoalModel 2" xfId="386" xr:uid="{00000000-0005-0000-0000-000081010000}"/>
    <cellStyle name="—_Crib sheet_YanzhouCoalModel_Banpu_Charts" xfId="387" xr:uid="{00000000-0005-0000-0000-000082010000}"/>
    <cellStyle name="—_Crib sheet_YanzhouCoalModel_Banpu_Charts 2" xfId="388" xr:uid="{00000000-0005-0000-0000-000083010000}"/>
    <cellStyle name="—_Crib sheet_YanzhouCoalModel_ShenhuaPower(report tables)" xfId="389" xr:uid="{00000000-0005-0000-0000-000084010000}"/>
    <cellStyle name="—_Crib sheet_YanzhouCoalModel_ShenhuaPower(report tables) 2" xfId="390" xr:uid="{00000000-0005-0000-0000-000085010000}"/>
    <cellStyle name="—_CSC PBV data" xfId="391" xr:uid="{00000000-0005-0000-0000-000086010000}"/>
    <cellStyle name="—_CSC PBV data 2" xfId="392" xr:uid="{00000000-0005-0000-0000-000087010000}"/>
    <cellStyle name="_CSN_GS" xfId="393" xr:uid="{00000000-0005-0000-0000-000088010000}"/>
    <cellStyle name="_CSN_GS 2" xfId="394" xr:uid="{00000000-0005-0000-0000-000089010000}"/>
    <cellStyle name="_CSN_GS 2 2" xfId="395" xr:uid="{00000000-0005-0000-0000-00008A010000}"/>
    <cellStyle name="_CSN_upgrade_Jan06" xfId="396" xr:uid="{00000000-0005-0000-0000-00008B010000}"/>
    <cellStyle name="_CSN_upgrade_Jan06 2" xfId="397" xr:uid="{00000000-0005-0000-0000-00008C010000}"/>
    <cellStyle name="_CSN_upgrade_Jan06 2 2" xfId="398" xr:uid="{00000000-0005-0000-0000-00008D010000}"/>
    <cellStyle name="_Currency" xfId="399" xr:uid="{00000000-0005-0000-0000-00008E010000}"/>
    <cellStyle name="_Currency 2" xfId="400" xr:uid="{00000000-0005-0000-0000-00008F010000}"/>
    <cellStyle name="_Currency 2 2" xfId="401" xr:uid="{00000000-0005-0000-0000-000090010000}"/>
    <cellStyle name="_CurrencySpace" xfId="402" xr:uid="{00000000-0005-0000-0000-000091010000}"/>
    <cellStyle name="_CurrencySpace 2" xfId="403" xr:uid="{00000000-0005-0000-0000-000092010000}"/>
    <cellStyle name="_CurrencySpace 2 2" xfId="404" xr:uid="{00000000-0005-0000-0000-000093010000}"/>
    <cellStyle name="_DCF" xfId="405" xr:uid="{00000000-0005-0000-0000-000094010000}"/>
    <cellStyle name="_DCF 2" xfId="406" xr:uid="{00000000-0005-0000-0000-000095010000}"/>
    <cellStyle name="_DCF 2 2" xfId="407" xr:uid="{00000000-0005-0000-0000-000096010000}"/>
    <cellStyle name="—_DCF ANALYSIS" xfId="408" xr:uid="{00000000-0005-0000-0000-000097010000}"/>
    <cellStyle name="—_DCF ANALYSIS 2" xfId="409" xr:uid="{00000000-0005-0000-0000-000098010000}"/>
    <cellStyle name="—_DCF ANALYSIS_0405 Coal Trans" xfId="410" xr:uid="{00000000-0005-0000-0000-000099010000}"/>
    <cellStyle name="—_DCF ANALYSIS_0405 Coal Trans 2" xfId="411" xr:uid="{00000000-0005-0000-0000-00009A010000}"/>
    <cellStyle name="—_DCF ANALYSIS_0405 Coal Trans_ferrous &amp; non-ferrous" xfId="412" xr:uid="{00000000-0005-0000-0000-00009B010000}"/>
    <cellStyle name="—_DCF ANALYSIS_0405 Coal Trans_ferrous &amp; non-ferrous 2" xfId="413" xr:uid="{00000000-0005-0000-0000-00009C010000}"/>
    <cellStyle name="—_DCF ANALYSIS_AngangModel" xfId="414" xr:uid="{00000000-0005-0000-0000-00009D010000}"/>
    <cellStyle name="—_DCF ANALYSIS_AngangModel 2" xfId="415" xr:uid="{00000000-0005-0000-0000-00009E010000}"/>
    <cellStyle name="—_DCF ANALYSIS_Banpu_Charts" xfId="416" xr:uid="{00000000-0005-0000-0000-00009F010000}"/>
    <cellStyle name="—_DCF ANALYSIS_Banpu_Charts 2" xfId="417" xr:uid="{00000000-0005-0000-0000-0000A0010000}"/>
    <cellStyle name="—_DCF ANALYSIS_China steel sector initiation morning call handout Dec 10, 2004" xfId="418" xr:uid="{00000000-0005-0000-0000-0000A1010000}"/>
    <cellStyle name="—_DCF ANALYSIS_CPI1" xfId="419" xr:uid="{00000000-0005-0000-0000-0000A2010000}"/>
    <cellStyle name="—_DCF ANALYSIS_Delay Projects" xfId="420" xr:uid="{00000000-0005-0000-0000-0000A3010000}"/>
    <cellStyle name="—_DCF ANALYSIS_Delay Projects 2" xfId="421" xr:uid="{00000000-0005-0000-0000-0000A4010000}"/>
    <cellStyle name="—_DCF ANALYSIS_Delay Projects_Banpu_Charts" xfId="422" xr:uid="{00000000-0005-0000-0000-0000A5010000}"/>
    <cellStyle name="—_DCF ANALYSIS_Delay Projects_Banpu_Charts 2" xfId="423" xr:uid="{00000000-0005-0000-0000-0000A6010000}"/>
    <cellStyle name="—_DCF ANALYSIS_Delay Projects_ShenhuaPower(report tables)" xfId="424" xr:uid="{00000000-0005-0000-0000-0000A7010000}"/>
    <cellStyle name="—_DCF ANALYSIS_Delay Projects_ShenhuaPower(report tables) 2" xfId="425" xr:uid="{00000000-0005-0000-0000-0000A8010000}"/>
    <cellStyle name="—_DCF ANALYSIS_Delay Projects_ShenhuaPower(report tables)_ferrous &amp; non-ferrous" xfId="426" xr:uid="{00000000-0005-0000-0000-0000A9010000}"/>
    <cellStyle name="—_DCF ANALYSIS_Delay Projects_ShenhuaPower(report tables)_ferrous &amp; non-ferrous 2" xfId="427" xr:uid="{00000000-0005-0000-0000-0000AA010000}"/>
    <cellStyle name="—_DCF ANALYSIS_JiangxiCopperModel" xfId="428" xr:uid="{00000000-0005-0000-0000-0000AB010000}"/>
    <cellStyle name="—_DCF ANALYSIS_JiangxiCopperModel_Banpu_Charts" xfId="429" xr:uid="{00000000-0005-0000-0000-0000AC010000}"/>
    <cellStyle name="—_DCF ANALYSIS_JiangxiCopperModel_ShenhuaPower(report tables)" xfId="430" xr:uid="{00000000-0005-0000-0000-0000AD010000}"/>
    <cellStyle name="—_DCF ANALYSIS_MaGangModel" xfId="431" xr:uid="{00000000-0005-0000-0000-0000AE010000}"/>
    <cellStyle name="—_DCF ANALYSIS_MaGangModel 2" xfId="432" xr:uid="{00000000-0005-0000-0000-0000AF010000}"/>
    <cellStyle name="—_DCF ANALYSIS_marketing charts" xfId="433" xr:uid="{00000000-0005-0000-0000-0000B0010000}"/>
    <cellStyle name="—_DCF ANALYSIS_marketing charts 2" xfId="434" xr:uid="{00000000-0005-0000-0000-0000B1010000}"/>
    <cellStyle name="—_DCF ANALYSIS_marketing charts_ferrous &amp; non-ferrous" xfId="435" xr:uid="{00000000-0005-0000-0000-0000B2010000}"/>
    <cellStyle name="—_DCF ANALYSIS_marketing charts_ferrous &amp; non-ferrous 2" xfId="436" xr:uid="{00000000-0005-0000-0000-0000B3010000}"/>
    <cellStyle name="—_DCF ANALYSIS_Model" xfId="437" xr:uid="{00000000-0005-0000-0000-0000B4010000}"/>
    <cellStyle name="—_DCF ANALYSIS_Model 2" xfId="438" xr:uid="{00000000-0005-0000-0000-0000B5010000}"/>
    <cellStyle name="—_DCF ANALYSIS_Model_Banpu_Charts" xfId="439" xr:uid="{00000000-0005-0000-0000-0000B6010000}"/>
    <cellStyle name="—_DCF ANALYSIS_Model_Banpu_Charts 2" xfId="440" xr:uid="{00000000-0005-0000-0000-0000B7010000}"/>
    <cellStyle name="—_DCF ANALYSIS_Model_ShenhuaPower(report tables)" xfId="441" xr:uid="{00000000-0005-0000-0000-0000B8010000}"/>
    <cellStyle name="—_DCF ANALYSIS_Model_ShenhuaPower(report tables) 2" xfId="442" xr:uid="{00000000-0005-0000-0000-0000B9010000}"/>
    <cellStyle name="—_DCF ANALYSIS_Model_ShenhuaPower(report tables)_ferrous &amp; non-ferrous" xfId="443" xr:uid="{00000000-0005-0000-0000-0000BA010000}"/>
    <cellStyle name="—_DCF ANALYSIS_Model_ShenhuaPower(report tables)_ferrous &amp; non-ferrous 2" xfId="444" xr:uid="{00000000-0005-0000-0000-0000BB010000}"/>
    <cellStyle name="—_DCF ANALYSIS_Resources  valuation comp" xfId="445" xr:uid="{00000000-0005-0000-0000-0000BC010000}"/>
    <cellStyle name="—_DCF ANALYSIS_Resources  valuation comp_ShenhuaPower(report tables)" xfId="446" xr:uid="{00000000-0005-0000-0000-0000BD010000}"/>
    <cellStyle name="—_DCF ANALYSIS_Sheet1" xfId="447" xr:uid="{00000000-0005-0000-0000-0000BE010000}"/>
    <cellStyle name="—_DCF ANALYSIS_Sheet1_1" xfId="448" xr:uid="{00000000-0005-0000-0000-0000BF010000}"/>
    <cellStyle name="—_DCF ANALYSIS_Sheet1_1 2" xfId="449" xr:uid="{00000000-0005-0000-0000-0000C0010000}"/>
    <cellStyle name="—_DCF ANALYSIS_Sheet1_1_ferrous &amp; non-ferrous" xfId="450" xr:uid="{00000000-0005-0000-0000-0000C1010000}"/>
    <cellStyle name="—_DCF ANALYSIS_Sheet1_1_ferrous &amp; non-ferrous 2" xfId="451" xr:uid="{00000000-0005-0000-0000-0000C2010000}"/>
    <cellStyle name="—_DCF ANALYSIS_Shenhua-coal P&amp;L" xfId="452" xr:uid="{00000000-0005-0000-0000-0000C3010000}"/>
    <cellStyle name="—_DCF ANALYSIS_Shenhua-coal P&amp;L 2" xfId="453" xr:uid="{00000000-0005-0000-0000-0000C4010000}"/>
    <cellStyle name="—_DCF ANALYSIS_Shenhua-coal P&amp;L_ShenhuaPower(report tables)" xfId="454" xr:uid="{00000000-0005-0000-0000-0000C5010000}"/>
    <cellStyle name="—_DCF ANALYSIS_Shenhua-coal P&amp;L_ShenhuaPower(report tables) 2" xfId="455" xr:uid="{00000000-0005-0000-0000-0000C6010000}"/>
    <cellStyle name="—_DCF ANALYSIS_Shenhua-coal P&amp;L_ShenhuaPower(report tables)_ferrous &amp; non-ferrous" xfId="456" xr:uid="{00000000-0005-0000-0000-0000C7010000}"/>
    <cellStyle name="—_DCF ANALYSIS_Shenhua-coal P&amp;L_ShenhuaPower(report tables)_ferrous &amp; non-ferrous 2" xfId="457" xr:uid="{00000000-0005-0000-0000-0000C8010000}"/>
    <cellStyle name="—_DCF ANALYSIS_ShenhuaModel" xfId="458" xr:uid="{00000000-0005-0000-0000-0000C9010000}"/>
    <cellStyle name="—_DCF ANALYSIS_ShenhuaModel 2" xfId="459" xr:uid="{00000000-0005-0000-0000-0000CA010000}"/>
    <cellStyle name="—_DCF ANALYSIS_ShenhuaModel_ferrous &amp; non-ferrous" xfId="460" xr:uid="{00000000-0005-0000-0000-0000CB010000}"/>
    <cellStyle name="—_DCF ANALYSIS_ShenhuaModel_ferrous &amp; non-ferrous 2" xfId="461" xr:uid="{00000000-0005-0000-0000-0000CC010000}"/>
    <cellStyle name="—_DCF ANALYSIS_Shenhua-power" xfId="462" xr:uid="{00000000-0005-0000-0000-0000CD010000}"/>
    <cellStyle name="—_DCF ANALYSIS_ShenhuaPower(report tables)" xfId="463" xr:uid="{00000000-0005-0000-0000-0000CE010000}"/>
    <cellStyle name="—_DCF ANALYSIS_StandardPacificChenLei020806" xfId="464" xr:uid="{00000000-0005-0000-0000-0000CF010000}"/>
    <cellStyle name="—_DCF ANALYSIS_StandardPacificChenLei020806 2" xfId="465" xr:uid="{00000000-0005-0000-0000-0000D0010000}"/>
    <cellStyle name="—_DCF ANALYSIS_StandardPacificChenLei020806_ferrous &amp; non-ferrous" xfId="466" xr:uid="{00000000-0005-0000-0000-0000D1010000}"/>
    <cellStyle name="—_DCF ANALYSIS_StandardPacificChenLei020806_ferrous &amp; non-ferrous 2" xfId="467" xr:uid="{00000000-0005-0000-0000-0000D2010000}"/>
    <cellStyle name="—_DCF ANALYSIS_YanzhouCoalModel" xfId="468" xr:uid="{00000000-0005-0000-0000-0000D3010000}"/>
    <cellStyle name="—_DCF ANALYSIS_YanzhouCoalModel 2" xfId="469" xr:uid="{00000000-0005-0000-0000-0000D4010000}"/>
    <cellStyle name="—_DCF ANALYSIS_YanzhouCoalModel_Banpu_Charts" xfId="470" xr:uid="{00000000-0005-0000-0000-0000D5010000}"/>
    <cellStyle name="—_DCF ANALYSIS_YanzhouCoalModel_Banpu_Charts 2" xfId="471" xr:uid="{00000000-0005-0000-0000-0000D6010000}"/>
    <cellStyle name="—_DCF ANALYSIS_YanzhouCoalModel_ShenhuaPower(report tables)" xfId="472" xr:uid="{00000000-0005-0000-0000-0000D7010000}"/>
    <cellStyle name="—_DCF ANALYSIS_YanzhouCoalModel_ShenhuaPower(report tables) 2" xfId="473" xr:uid="{00000000-0005-0000-0000-0000D8010000}"/>
    <cellStyle name="—_DCF ANALYSIS_YanzhouCoalModel_ShenhuaPower(report tables)_ferrous &amp; non-ferrous" xfId="474" xr:uid="{00000000-0005-0000-0000-0000D9010000}"/>
    <cellStyle name="—_DCF ANALYSIS_YanzhouCoalModel_ShenhuaPower(report tables)_ferrous &amp; non-ferrous 2" xfId="475" xr:uid="{00000000-0005-0000-0000-0000DA010000}"/>
    <cellStyle name="—_Delay Projects" xfId="476" xr:uid="{00000000-0005-0000-0000-0000DB010000}"/>
    <cellStyle name="—_Delay Projects 2" xfId="477" xr:uid="{00000000-0005-0000-0000-0000DC010000}"/>
    <cellStyle name="—_Delay Projects_ferrous &amp; non-ferrous" xfId="478" xr:uid="{00000000-0005-0000-0000-0000DD010000}"/>
    <cellStyle name="—_Delay Projects_ferrous &amp; non-ferrous 2" xfId="479" xr:uid="{00000000-0005-0000-0000-0000DE010000}"/>
    <cellStyle name="—_EM_CMHKconsolidatednew_WIP.xls Chart 1" xfId="480" xr:uid="{00000000-0005-0000-0000-0000DF010000}"/>
    <cellStyle name="—_EM_CMHKconsolidatednew_WIP.xls Chart 1_Banpu_Charts" xfId="481" xr:uid="{00000000-0005-0000-0000-0000E0010000}"/>
    <cellStyle name="—_EM_CMHKconsolidatednew_WIP.xls Chart 1_Book8" xfId="482" xr:uid="{00000000-0005-0000-0000-0000E1010000}"/>
    <cellStyle name="—_EM_CMHKconsolidatednew_WIP.xls Chart 1_Book8_Banpu_Charts" xfId="483" xr:uid="{00000000-0005-0000-0000-0000E2010000}"/>
    <cellStyle name="—_EM_CMHKconsolidatednew_WIP.xls Chart 1_Book8_ShenhuaPower(report tables)" xfId="484" xr:uid="{00000000-0005-0000-0000-0000E3010000}"/>
    <cellStyle name="—_EM_CMHKconsolidatednew_WIP.xls Chart 1_EM-LGT_Published" xfId="485" xr:uid="{00000000-0005-0000-0000-0000E4010000}"/>
    <cellStyle name="—_EM_CMHKconsolidatednew_WIP.xls Chart 1_EM-LGT_Published_Banpu_Charts" xfId="486" xr:uid="{00000000-0005-0000-0000-0000E5010000}"/>
    <cellStyle name="—_EM_CMHKconsolidatednew_WIP.xls Chart 1_EM-LGT_Published_ShenhuaPower(report tables)" xfId="487" xr:uid="{00000000-0005-0000-0000-0000E6010000}"/>
    <cellStyle name="—_EM_CMHKconsolidatednew_WIP.xls Chart 1_ShenhuaPower(report tables)" xfId="488" xr:uid="{00000000-0005-0000-0000-0000E7010000}"/>
    <cellStyle name="—_EM_CMHKconsolidatednew_WIP.xls Chart 1_Telecom quarterly_final" xfId="489" xr:uid="{00000000-0005-0000-0000-0000E8010000}"/>
    <cellStyle name="—_EM_CMHKconsolidatednew_WIP.xls Chart 1_Telecom quarterly_final_Banpu_Charts" xfId="490" xr:uid="{00000000-0005-0000-0000-0000E9010000}"/>
    <cellStyle name="—_EM_CMHKconsolidatednew_WIP.xls Chart 1_Telecom quarterly_final_Book8" xfId="491" xr:uid="{00000000-0005-0000-0000-0000EA010000}"/>
    <cellStyle name="—_EM_CMHKconsolidatednew_WIP.xls Chart 1_Telecom quarterly_final_Book8_Banpu_Charts" xfId="492" xr:uid="{00000000-0005-0000-0000-0000EB010000}"/>
    <cellStyle name="—_EM_CMHKconsolidatednew_WIP.xls Chart 1_Telecom quarterly_final_Book8_ShenhuaPower(report tables)" xfId="493" xr:uid="{00000000-0005-0000-0000-0000EC010000}"/>
    <cellStyle name="—_EM_CMHKconsolidatednew_WIP.xls Chart 1_Telecom quarterly_final_EM-LGT_Published" xfId="494" xr:uid="{00000000-0005-0000-0000-0000ED010000}"/>
    <cellStyle name="—_EM_CMHKconsolidatednew_WIP.xls Chart 1_Telecom quarterly_final_EM-LGT_Published_Banpu_Charts" xfId="495" xr:uid="{00000000-0005-0000-0000-0000EE010000}"/>
    <cellStyle name="—_EM_CMHKconsolidatednew_WIP.xls Chart 1_Telecom quarterly_final_EM-LGT_Published_ShenhuaPower(report tables)" xfId="496" xr:uid="{00000000-0005-0000-0000-0000EF010000}"/>
    <cellStyle name="—_EM_CMHKconsolidatednew_WIP.xls Chart 1_Telecom quarterly_final_ShenhuaPower(report tables)" xfId="497" xr:uid="{00000000-0005-0000-0000-0000F0010000}"/>
    <cellStyle name="—_EM-KT.xls Chart 1" xfId="498" xr:uid="{00000000-0005-0000-0000-0000F1010000}"/>
    <cellStyle name="—_EM-KT.xls Chart 1 2" xfId="499" xr:uid="{00000000-0005-0000-0000-0000F2010000}"/>
    <cellStyle name="—_EM-KT.xls Chart 1_Banpu_Charts" xfId="500" xr:uid="{00000000-0005-0000-0000-0000F3010000}"/>
    <cellStyle name="—_EM-KT.xls Chart 1_Banpu_Charts 2" xfId="501" xr:uid="{00000000-0005-0000-0000-0000F4010000}"/>
    <cellStyle name="—_EM-KT.xls Chart 1_ShenhuaPower(report tables)" xfId="502" xr:uid="{00000000-0005-0000-0000-0000F5010000}"/>
    <cellStyle name="—_EM-KT.xls Chart 1_ShenhuaPower(report tables) 2" xfId="503" xr:uid="{00000000-0005-0000-0000-0000F6010000}"/>
    <cellStyle name="—_EM-KT.xls Chart 1_ShenhuaPower(report tables)_ferrous &amp; non-ferrous" xfId="504" xr:uid="{00000000-0005-0000-0000-0000F7010000}"/>
    <cellStyle name="—_EM-KT.xls Chart 1_ShenhuaPower(report tables)_ferrous &amp; non-ferrous 2" xfId="505" xr:uid="{00000000-0005-0000-0000-0000F8010000}"/>
    <cellStyle name="—_EM-KT.xls Chart 2" xfId="506" xr:uid="{00000000-0005-0000-0000-0000F9010000}"/>
    <cellStyle name="—_EM-KT.xls Chart 2 2" xfId="507" xr:uid="{00000000-0005-0000-0000-0000FA010000}"/>
    <cellStyle name="—_EM-KT.xls Chart 2_Banpu_Charts" xfId="508" xr:uid="{00000000-0005-0000-0000-0000FB010000}"/>
    <cellStyle name="—_EM-KT.xls Chart 2_Banpu_Charts 2" xfId="509" xr:uid="{00000000-0005-0000-0000-0000FC010000}"/>
    <cellStyle name="—_EM-KT.xls Chart 2_ShenhuaPower(report tables)" xfId="510" xr:uid="{00000000-0005-0000-0000-0000FD010000}"/>
    <cellStyle name="—_EM-KT.xls Chart 2_ShenhuaPower(report tables) 2" xfId="511" xr:uid="{00000000-0005-0000-0000-0000FE010000}"/>
    <cellStyle name="—_EM-KT.xls Chart 2_ShenhuaPower(report tables)_ferrous &amp; non-ferrous" xfId="512" xr:uid="{00000000-0005-0000-0000-0000FF010000}"/>
    <cellStyle name="—_EM-KT.xls Chart 2_ShenhuaPower(report tables)_ferrous &amp; non-ferrous 2" xfId="513" xr:uid="{00000000-0005-0000-0000-000000020000}"/>
    <cellStyle name="—_EM-KT.xls Chart 3" xfId="514" xr:uid="{00000000-0005-0000-0000-000001020000}"/>
    <cellStyle name="—_EM-KT.xls Chart 3 2" xfId="515" xr:uid="{00000000-0005-0000-0000-000002020000}"/>
    <cellStyle name="—_EM-KT.xls Chart 3_Banpu_Charts" xfId="516" xr:uid="{00000000-0005-0000-0000-000003020000}"/>
    <cellStyle name="—_EM-KT.xls Chart 3_Banpu_Charts 2" xfId="517" xr:uid="{00000000-0005-0000-0000-000004020000}"/>
    <cellStyle name="—_EM-KT.xls Chart 3_ShenhuaPower(report tables)" xfId="518" xr:uid="{00000000-0005-0000-0000-000005020000}"/>
    <cellStyle name="—_EM-KT.xls Chart 3_ShenhuaPower(report tables) 2" xfId="519" xr:uid="{00000000-0005-0000-0000-000006020000}"/>
    <cellStyle name="—_EM-KT.xls Chart 3_ShenhuaPower(report tables)_ferrous &amp; non-ferrous" xfId="520" xr:uid="{00000000-0005-0000-0000-000007020000}"/>
    <cellStyle name="—_EM-KT.xls Chart 3_ShenhuaPower(report tables)_ferrous &amp; non-ferrous 2" xfId="521" xr:uid="{00000000-0005-0000-0000-000008020000}"/>
    <cellStyle name="—_EM-KTnew" xfId="522" xr:uid="{00000000-0005-0000-0000-000009020000}"/>
    <cellStyle name="—_EM-KTnew 2" xfId="523" xr:uid="{00000000-0005-0000-0000-00000A020000}"/>
    <cellStyle name="—_EM-KTnew_Banpu_Charts" xfId="524" xr:uid="{00000000-0005-0000-0000-00000B020000}"/>
    <cellStyle name="—_EM-KTnew_Banpu_Charts 2" xfId="525" xr:uid="{00000000-0005-0000-0000-00000C020000}"/>
    <cellStyle name="—_EM-KTnew_ShenhuaPower(report tables)" xfId="526" xr:uid="{00000000-0005-0000-0000-00000D020000}"/>
    <cellStyle name="—_EM-KTnew_ShenhuaPower(report tables) 2" xfId="527" xr:uid="{00000000-0005-0000-0000-00000E020000}"/>
    <cellStyle name="—_EM-KTnew_ShenhuaPower(report tables)_ferrous &amp; non-ferrous" xfId="528" xr:uid="{00000000-0005-0000-0000-00000F020000}"/>
    <cellStyle name="—_EM-KTnew_ShenhuaPower(report tables)_ferrous &amp; non-ferrous 2" xfId="529" xr:uid="{00000000-0005-0000-0000-000010020000}"/>
    <cellStyle name="—_EM-PLDT" xfId="530" xr:uid="{00000000-0005-0000-0000-000011020000}"/>
    <cellStyle name="—_EM-PLDT 2" xfId="531" xr:uid="{00000000-0005-0000-0000-000012020000}"/>
    <cellStyle name="—_EM-PLDT_Banpu_Charts" xfId="532" xr:uid="{00000000-0005-0000-0000-000013020000}"/>
    <cellStyle name="—_EM-PLDT_Banpu_Charts 2" xfId="533" xr:uid="{00000000-0005-0000-0000-000014020000}"/>
    <cellStyle name="—_EM-PLDT_ShenhuaPower(report tables)" xfId="534" xr:uid="{00000000-0005-0000-0000-000015020000}"/>
    <cellStyle name="—_EM-PLDT_ShenhuaPower(report tables) 2" xfId="535" xr:uid="{00000000-0005-0000-0000-000016020000}"/>
    <cellStyle name="—_EM-PLDT_ShenhuaPower(report tables)_ferrous &amp; non-ferrous" xfId="536" xr:uid="{00000000-0005-0000-0000-000017020000}"/>
    <cellStyle name="—_EM-PLDT_ShenhuaPower(report tables)_ferrous &amp; non-ferrous 2" xfId="537" xr:uid="{00000000-0005-0000-0000-000018020000}"/>
    <cellStyle name="—_EM-SKTelecom_old" xfId="538" xr:uid="{00000000-0005-0000-0000-000019020000}"/>
    <cellStyle name="—_EM-SKTelecom_old 2" xfId="539" xr:uid="{00000000-0005-0000-0000-00001A020000}"/>
    <cellStyle name="—_EM-SKTelecom_old_Banpu_Charts" xfId="540" xr:uid="{00000000-0005-0000-0000-00001B020000}"/>
    <cellStyle name="—_EM-SKTelecom_old_Banpu_Charts 2" xfId="541" xr:uid="{00000000-0005-0000-0000-00001C020000}"/>
    <cellStyle name="—_EM-SKTelecom_old_Book7" xfId="542" xr:uid="{00000000-0005-0000-0000-00001D020000}"/>
    <cellStyle name="—_EM-SKTelecom_old_Book7 2" xfId="543" xr:uid="{00000000-0005-0000-0000-00001E020000}"/>
    <cellStyle name="—_EM-SKTelecom_old_Book7_Banpu_Charts" xfId="544" xr:uid="{00000000-0005-0000-0000-00001F020000}"/>
    <cellStyle name="—_EM-SKTelecom_old_Book7_Banpu_Charts 2" xfId="545" xr:uid="{00000000-0005-0000-0000-000020020000}"/>
    <cellStyle name="—_EM-SKTelecom_old_Book7_ShenhuaPower(report tables)" xfId="546" xr:uid="{00000000-0005-0000-0000-000021020000}"/>
    <cellStyle name="—_EM-SKTelecom_old_Book7_ShenhuaPower(report tables) 2" xfId="547" xr:uid="{00000000-0005-0000-0000-000022020000}"/>
    <cellStyle name="—_EM-SKTelecom_old_Book7_ShenhuaPower(report tables)_ferrous &amp; non-ferrous" xfId="548" xr:uid="{00000000-0005-0000-0000-000023020000}"/>
    <cellStyle name="—_EM-SKTelecom_old_Book7_ShenhuaPower(report tables)_ferrous &amp; non-ferrous 2" xfId="549" xr:uid="{00000000-0005-0000-0000-000024020000}"/>
    <cellStyle name="—_EM-SKTelecom_old_EM-KT.xls Chart 1" xfId="550" xr:uid="{00000000-0005-0000-0000-000025020000}"/>
    <cellStyle name="—_EM-SKTelecom_old_EM-KT.xls Chart 1 2" xfId="551" xr:uid="{00000000-0005-0000-0000-000026020000}"/>
    <cellStyle name="—_EM-SKTelecom_old_EM-KT.xls Chart 1_Banpu_Charts" xfId="552" xr:uid="{00000000-0005-0000-0000-000027020000}"/>
    <cellStyle name="—_EM-SKTelecom_old_EM-KT.xls Chart 1_Banpu_Charts 2" xfId="553" xr:uid="{00000000-0005-0000-0000-000028020000}"/>
    <cellStyle name="—_EM-SKTelecom_old_EM-KT.xls Chart 1_ShenhuaPower(report tables)" xfId="554" xr:uid="{00000000-0005-0000-0000-000029020000}"/>
    <cellStyle name="—_EM-SKTelecom_old_EM-KT.xls Chart 1_ShenhuaPower(report tables) 2" xfId="555" xr:uid="{00000000-0005-0000-0000-00002A020000}"/>
    <cellStyle name="—_EM-SKTelecom_old_EM-KT.xls Chart 1_ShenhuaPower(report tables)_ferrous &amp; non-ferrous" xfId="556" xr:uid="{00000000-0005-0000-0000-00002B020000}"/>
    <cellStyle name="—_EM-SKTelecom_old_EM-KT.xls Chart 1_ShenhuaPower(report tables)_ferrous &amp; non-ferrous 2" xfId="557" xr:uid="{00000000-0005-0000-0000-00002C020000}"/>
    <cellStyle name="—_EM-SKTelecom_old_EM-KT.xls Chart 2" xfId="558" xr:uid="{00000000-0005-0000-0000-00002D020000}"/>
    <cellStyle name="—_EM-SKTelecom_old_EM-KT.xls Chart 2 2" xfId="559" xr:uid="{00000000-0005-0000-0000-00002E020000}"/>
    <cellStyle name="—_EM-SKTelecom_old_EM-KT.xls Chart 2_Banpu_Charts" xfId="560" xr:uid="{00000000-0005-0000-0000-00002F020000}"/>
    <cellStyle name="—_EM-SKTelecom_old_EM-KT.xls Chart 2_Banpu_Charts 2" xfId="561" xr:uid="{00000000-0005-0000-0000-000030020000}"/>
    <cellStyle name="—_EM-SKTelecom_old_EM-KT.xls Chart 2_ShenhuaPower(report tables)" xfId="562" xr:uid="{00000000-0005-0000-0000-000031020000}"/>
    <cellStyle name="—_EM-SKTelecom_old_EM-KT.xls Chart 2_ShenhuaPower(report tables) 2" xfId="563" xr:uid="{00000000-0005-0000-0000-000032020000}"/>
    <cellStyle name="—_EM-SKTelecom_old_EM-KT.xls Chart 2_ShenhuaPower(report tables)_ferrous &amp; non-ferrous" xfId="564" xr:uid="{00000000-0005-0000-0000-000033020000}"/>
    <cellStyle name="—_EM-SKTelecom_old_EM-KT.xls Chart 2_ShenhuaPower(report tables)_ferrous &amp; non-ferrous 2" xfId="565" xr:uid="{00000000-0005-0000-0000-000034020000}"/>
    <cellStyle name="—_EM-SKTelecom_old_EM-KT.xls Chart 3" xfId="566" xr:uid="{00000000-0005-0000-0000-000035020000}"/>
    <cellStyle name="—_EM-SKTelecom_old_EM-KT.xls Chart 3 2" xfId="567" xr:uid="{00000000-0005-0000-0000-000036020000}"/>
    <cellStyle name="—_EM-SKTelecom_old_EM-KT.xls Chart 3_Banpu_Charts" xfId="568" xr:uid="{00000000-0005-0000-0000-000037020000}"/>
    <cellStyle name="—_EM-SKTelecom_old_EM-KT.xls Chart 3_Banpu_Charts 2" xfId="569" xr:uid="{00000000-0005-0000-0000-000038020000}"/>
    <cellStyle name="—_EM-SKTelecom_old_EM-KT.xls Chart 3_ShenhuaPower(report tables)" xfId="570" xr:uid="{00000000-0005-0000-0000-000039020000}"/>
    <cellStyle name="—_EM-SKTelecom_old_EM-KT.xls Chart 3_ShenhuaPower(report tables) 2" xfId="571" xr:uid="{00000000-0005-0000-0000-00003A020000}"/>
    <cellStyle name="—_EM-SKTelecom_old_EM-KT.xls Chart 3_ShenhuaPower(report tables)_ferrous &amp; non-ferrous" xfId="572" xr:uid="{00000000-0005-0000-0000-00003B020000}"/>
    <cellStyle name="—_EM-SKTelecom_old_EM-KT.xls Chart 3_ShenhuaPower(report tables)_ferrous &amp; non-ferrous 2" xfId="573" xr:uid="{00000000-0005-0000-0000-00003C020000}"/>
    <cellStyle name="—_EM-SKTelecom_old_EM-KTnew" xfId="574" xr:uid="{00000000-0005-0000-0000-00003D020000}"/>
    <cellStyle name="—_EM-SKTelecom_old_EM-KTnew 2" xfId="575" xr:uid="{00000000-0005-0000-0000-00003E020000}"/>
    <cellStyle name="—_EM-SKTelecom_old_EM-KTnew_Banpu_Charts" xfId="576" xr:uid="{00000000-0005-0000-0000-00003F020000}"/>
    <cellStyle name="—_EM-SKTelecom_old_EM-KTnew_Banpu_Charts 2" xfId="577" xr:uid="{00000000-0005-0000-0000-000040020000}"/>
    <cellStyle name="—_EM-SKTelecom_old_EM-KTnew_ShenhuaPower(report tables)" xfId="578" xr:uid="{00000000-0005-0000-0000-000041020000}"/>
    <cellStyle name="—_EM-SKTelecom_old_EM-KTnew_ShenhuaPower(report tables) 2" xfId="579" xr:uid="{00000000-0005-0000-0000-000042020000}"/>
    <cellStyle name="—_EM-SKTelecom_old_EM-KTnew_ShenhuaPower(report tables)_ferrous &amp; non-ferrous" xfId="580" xr:uid="{00000000-0005-0000-0000-000043020000}"/>
    <cellStyle name="—_EM-SKTelecom_old_EM-KTnew_ShenhuaPower(report tables)_ferrous &amp; non-ferrous 2" xfId="581" xr:uid="{00000000-0005-0000-0000-000044020000}"/>
    <cellStyle name="—_EM-SKTelecom_old_qrtly" xfId="582" xr:uid="{00000000-0005-0000-0000-000045020000}"/>
    <cellStyle name="—_EM-SKTelecom_old_qrtly 2" xfId="583" xr:uid="{00000000-0005-0000-0000-000046020000}"/>
    <cellStyle name="—_EM-SKTelecom_old_qrtly_Banpu_Charts" xfId="584" xr:uid="{00000000-0005-0000-0000-000047020000}"/>
    <cellStyle name="—_EM-SKTelecom_old_qrtly_Banpu_Charts 2" xfId="585" xr:uid="{00000000-0005-0000-0000-000048020000}"/>
    <cellStyle name="—_EM-SKTelecom_old_qrtly_ShenhuaPower(report tables)" xfId="586" xr:uid="{00000000-0005-0000-0000-000049020000}"/>
    <cellStyle name="—_EM-SKTelecom_old_qrtly_ShenhuaPower(report tables) 2" xfId="587" xr:uid="{00000000-0005-0000-0000-00004A020000}"/>
    <cellStyle name="—_EM-SKTelecom_old_qrtly_ShenhuaPower(report tables)_ferrous &amp; non-ferrous" xfId="588" xr:uid="{00000000-0005-0000-0000-00004B020000}"/>
    <cellStyle name="—_EM-SKTelecom_old_qrtly_ShenhuaPower(report tables)_ferrous &amp; non-ferrous 2" xfId="589" xr:uid="{00000000-0005-0000-0000-00004C020000}"/>
    <cellStyle name="—_EM-SKTelecom_old_ShenhuaPower(report tables)" xfId="590" xr:uid="{00000000-0005-0000-0000-00004D020000}"/>
    <cellStyle name="—_EM-SKTelecom_old_ShenhuaPower(report tables) 2" xfId="591" xr:uid="{00000000-0005-0000-0000-00004E020000}"/>
    <cellStyle name="—_EM-SKTelecom_old_ShenhuaPower(report tables)_ferrous &amp; non-ferrous" xfId="592" xr:uid="{00000000-0005-0000-0000-00004F020000}"/>
    <cellStyle name="—_EM-SKTelecom_old_ShenhuaPower(report tables)_ferrous &amp; non-ferrous 2" xfId="593" xr:uid="{00000000-0005-0000-0000-000050020000}"/>
    <cellStyle name="_Euro" xfId="594" xr:uid="{00000000-0005-0000-0000-000051020000}"/>
    <cellStyle name="_Euro 2" xfId="595" xr:uid="{00000000-0005-0000-0000-000052020000}"/>
    <cellStyle name="_Euro 2 2" xfId="596" xr:uid="{00000000-0005-0000-0000-000053020000}"/>
    <cellStyle name="—_Fidelity_wireless_May27_2002" xfId="597" xr:uid="{00000000-0005-0000-0000-000054020000}"/>
    <cellStyle name="—_Fidelity_wireless_May27_2002 2" xfId="598" xr:uid="{00000000-0005-0000-0000-000055020000}"/>
    <cellStyle name="—_Fidelity_wireless_May27_2002_ferrous &amp; non-ferrous" xfId="599" xr:uid="{00000000-0005-0000-0000-000056020000}"/>
    <cellStyle name="—_Fidelity_wireless_May27_2002_ferrous &amp; non-ferrous 2" xfId="600" xr:uid="{00000000-0005-0000-0000-000057020000}"/>
    <cellStyle name="_Financial instruments" xfId="601" xr:uid="{00000000-0005-0000-0000-000058020000}"/>
    <cellStyle name="_Financial instruments 2" xfId="602" xr:uid="{00000000-0005-0000-0000-000059020000}"/>
    <cellStyle name="—_Freeport-PBVData" xfId="603" xr:uid="{00000000-0005-0000-0000-00005A020000}"/>
    <cellStyle name="—_Freeport-PBVData 2" xfId="604" xr:uid="{00000000-0005-0000-0000-00005B020000}"/>
    <cellStyle name="_Global Comps - Full Service - 12 Jan  2001" xfId="605" xr:uid="{00000000-0005-0000-0000-00005C020000}"/>
    <cellStyle name="_Global Comps - Full Service - 12 Jan  2001 2" xfId="606" xr:uid="{00000000-0005-0000-0000-00005D020000}"/>
    <cellStyle name="_Global Comps - Full Service - 18 June 2001" xfId="607" xr:uid="{00000000-0005-0000-0000-00005E020000}"/>
    <cellStyle name="_Global Comps - Full Service - 18 June 2001 2" xfId="608" xr:uid="{00000000-0005-0000-0000-00005F020000}"/>
    <cellStyle name="_Global Comps - Full Service - 20 June 2001" xfId="609" xr:uid="{00000000-0005-0000-0000-000060020000}"/>
    <cellStyle name="_Global Comps - Full Service - 20 June 2001 2" xfId="610" xr:uid="{00000000-0005-0000-0000-000061020000}"/>
    <cellStyle name="—_GS Assumptions-F" xfId="611" xr:uid="{00000000-0005-0000-0000-000062020000}"/>
    <cellStyle name="—_GS Assumptions-F 2" xfId="612" xr:uid="{00000000-0005-0000-0000-000063020000}"/>
    <cellStyle name="—_GS Assumptions-F_Banpu_Charts" xfId="613" xr:uid="{00000000-0005-0000-0000-000064020000}"/>
    <cellStyle name="—_GS Assumptions-F_Banpu_Charts 2" xfId="614" xr:uid="{00000000-0005-0000-0000-000065020000}"/>
    <cellStyle name="—_GS Assumptions-F_CSC PBV data" xfId="615" xr:uid="{00000000-0005-0000-0000-000066020000}"/>
    <cellStyle name="—_GS Assumptions-F_CSC PBV data 2" xfId="616" xr:uid="{00000000-0005-0000-0000-000067020000}"/>
    <cellStyle name="—_GS Assumptions-F_Freeport-PBVData" xfId="617" xr:uid="{00000000-0005-0000-0000-000068020000}"/>
    <cellStyle name="—_GS Assumptions-F_Freeport-PBVData 2" xfId="618" xr:uid="{00000000-0005-0000-0000-000069020000}"/>
    <cellStyle name="—_GS Assumptions-F_PhelpsDolge-PBVData" xfId="619" xr:uid="{00000000-0005-0000-0000-00006A020000}"/>
    <cellStyle name="—_GS Assumptions-F_PhelpsDolge-PBVData 2" xfId="620" xr:uid="{00000000-0005-0000-0000-00006B020000}"/>
    <cellStyle name="—_GS Assumptions-F_POSCO PBV data" xfId="621" xr:uid="{00000000-0005-0000-0000-00006C020000}"/>
    <cellStyle name="—_GS Assumptions-F_POSCO PBV data 2" xfId="622" xr:uid="{00000000-0005-0000-0000-00006D020000}"/>
    <cellStyle name="—_GS Assumptions-F_Resources comp - quantum" xfId="623" xr:uid="{00000000-0005-0000-0000-00006E020000}"/>
    <cellStyle name="—_GS Assumptions-F_Resources comp - quantum 2" xfId="624" xr:uid="{00000000-0005-0000-0000-00006F020000}"/>
    <cellStyle name="—_GS Assumptions-F_Resources comp - quantum_Banpu_Charts" xfId="625" xr:uid="{00000000-0005-0000-0000-000070020000}"/>
    <cellStyle name="—_GS Assumptions-F_Resources comp - quantum_Banpu_Charts 2" xfId="626" xr:uid="{00000000-0005-0000-0000-000071020000}"/>
    <cellStyle name="—_GS Assumptions-F_Resources comp - quantum_ShenhuaPower(report tables)" xfId="627" xr:uid="{00000000-0005-0000-0000-000072020000}"/>
    <cellStyle name="—_GS Assumptions-F_Resources comp - quantum_ShenhuaPower(report tables) 2" xfId="628" xr:uid="{00000000-0005-0000-0000-000073020000}"/>
    <cellStyle name="—_GS Assumptions-F_Resources comp - quantum_ShenhuaPower(report tables)_ferrous &amp; non-ferrous" xfId="629" xr:uid="{00000000-0005-0000-0000-000074020000}"/>
    <cellStyle name="—_GS Assumptions-F_Resources comp - quantum_ShenhuaPower(report tables)_ferrous &amp; non-ferrous 2" xfId="630" xr:uid="{00000000-0005-0000-0000-000075020000}"/>
    <cellStyle name="—_GS Assumptions-F_ShenhuaPower(report tables)" xfId="631" xr:uid="{00000000-0005-0000-0000-000076020000}"/>
    <cellStyle name="—_GS Assumptions-F_ShenhuaPower(report tables) 2" xfId="632" xr:uid="{00000000-0005-0000-0000-000077020000}"/>
    <cellStyle name="—_GS Assumptions-F_ShenhuaPower(report tables)_ferrous &amp; non-ferrous" xfId="633" xr:uid="{00000000-0005-0000-0000-000078020000}"/>
    <cellStyle name="—_GS Assumptions-F_ShenhuaPower(report tables)_ferrous &amp; non-ferrous 2" xfId="634" xr:uid="{00000000-0005-0000-0000-000079020000}"/>
    <cellStyle name="—_GS Assumptions-F_Vedenta-PBVData" xfId="635" xr:uid="{00000000-0005-0000-0000-00007A020000}"/>
    <cellStyle name="—_GS Assumptions-F_Vedenta-PBVData 2" xfId="636" xr:uid="{00000000-0005-0000-0000-00007B020000}"/>
    <cellStyle name="—_GS Assumptions-F_Xstrata-PBVData" xfId="637" xr:uid="{00000000-0005-0000-0000-00007C020000}"/>
    <cellStyle name="—_GS Assumptions-F_Xstrata-PBVData 2" xfId="638" xr:uid="{00000000-0005-0000-0000-00007D020000}"/>
    <cellStyle name="—_GS_Balance" xfId="639" xr:uid="{00000000-0005-0000-0000-00007E020000}"/>
    <cellStyle name="—_GS_Balance 2" xfId="640" xr:uid="{00000000-0005-0000-0000-00007F020000}"/>
    <cellStyle name="—_GS_Balance_Banpu_Charts" xfId="641" xr:uid="{00000000-0005-0000-0000-000080020000}"/>
    <cellStyle name="—_GS_Balance_Banpu_Charts 2" xfId="642" xr:uid="{00000000-0005-0000-0000-000081020000}"/>
    <cellStyle name="—_GS_Balance_CSC PBV data" xfId="643" xr:uid="{00000000-0005-0000-0000-000082020000}"/>
    <cellStyle name="—_GS_Balance_CSC PBV data 2" xfId="644" xr:uid="{00000000-0005-0000-0000-000083020000}"/>
    <cellStyle name="—_GS_Balance_Freeport-PBVData" xfId="645" xr:uid="{00000000-0005-0000-0000-000084020000}"/>
    <cellStyle name="—_GS_Balance_Freeport-PBVData 2" xfId="646" xr:uid="{00000000-0005-0000-0000-000085020000}"/>
    <cellStyle name="—_GS_Balance_PhelpsDolge-PBVData" xfId="647" xr:uid="{00000000-0005-0000-0000-000086020000}"/>
    <cellStyle name="—_GS_Balance_PhelpsDolge-PBVData 2" xfId="648" xr:uid="{00000000-0005-0000-0000-000087020000}"/>
    <cellStyle name="—_GS_Balance_POSCO PBV data" xfId="649" xr:uid="{00000000-0005-0000-0000-000088020000}"/>
    <cellStyle name="—_GS_Balance_POSCO PBV data 2" xfId="650" xr:uid="{00000000-0005-0000-0000-000089020000}"/>
    <cellStyle name="—_GS_Balance_Resources comp - quantum" xfId="651" xr:uid="{00000000-0005-0000-0000-00008A020000}"/>
    <cellStyle name="—_GS_Balance_Resources comp - quantum 2" xfId="652" xr:uid="{00000000-0005-0000-0000-00008B020000}"/>
    <cellStyle name="—_GS_Balance_Resources comp - quantum_Banpu_Charts" xfId="653" xr:uid="{00000000-0005-0000-0000-00008C020000}"/>
    <cellStyle name="—_GS_Balance_Resources comp - quantum_Banpu_Charts 2" xfId="654" xr:uid="{00000000-0005-0000-0000-00008D020000}"/>
    <cellStyle name="—_GS_Balance_Resources comp - quantum_ShenhuaPower(report tables)" xfId="655" xr:uid="{00000000-0005-0000-0000-00008E020000}"/>
    <cellStyle name="—_GS_Balance_Resources comp - quantum_ShenhuaPower(report tables) 2" xfId="656" xr:uid="{00000000-0005-0000-0000-00008F020000}"/>
    <cellStyle name="—_GS_Balance_Resources comp - quantum_ShenhuaPower(report tables)_ferrous &amp; non-ferrous" xfId="657" xr:uid="{00000000-0005-0000-0000-000090020000}"/>
    <cellStyle name="—_GS_Balance_Resources comp - quantum_ShenhuaPower(report tables)_ferrous &amp; non-ferrous 2" xfId="658" xr:uid="{00000000-0005-0000-0000-000091020000}"/>
    <cellStyle name="—_GS_Balance_ShenhuaPower(report tables)" xfId="659" xr:uid="{00000000-0005-0000-0000-000092020000}"/>
    <cellStyle name="—_GS_Balance_ShenhuaPower(report tables) 2" xfId="660" xr:uid="{00000000-0005-0000-0000-000093020000}"/>
    <cellStyle name="—_GS_Balance_ShenhuaPower(report tables)_ferrous &amp; non-ferrous" xfId="661" xr:uid="{00000000-0005-0000-0000-000094020000}"/>
    <cellStyle name="—_GS_Balance_ShenhuaPower(report tables)_ferrous &amp; non-ferrous 2" xfId="662" xr:uid="{00000000-0005-0000-0000-000095020000}"/>
    <cellStyle name="—_GS_Balance_Vedenta-PBVData" xfId="663" xr:uid="{00000000-0005-0000-0000-000096020000}"/>
    <cellStyle name="—_GS_Balance_Vedenta-PBVData 2" xfId="664" xr:uid="{00000000-0005-0000-0000-000097020000}"/>
    <cellStyle name="—_GS_Balance_Xstrata-PBVData" xfId="665" xr:uid="{00000000-0005-0000-0000-000098020000}"/>
    <cellStyle name="—_GS_Balance_Xstrata-PBVData 2" xfId="666" xr:uid="{00000000-0005-0000-0000-000099020000}"/>
    <cellStyle name="—_GS_Cash " xfId="667" xr:uid="{00000000-0005-0000-0000-00009A020000}"/>
    <cellStyle name="—_GS_Cash  (2)" xfId="668" xr:uid="{00000000-0005-0000-0000-00009B020000}"/>
    <cellStyle name="—_GS_Cash  (2) 2" xfId="669" xr:uid="{00000000-0005-0000-0000-00009C020000}"/>
    <cellStyle name="—_GS_Cash  (2)_Banpu_Charts" xfId="670" xr:uid="{00000000-0005-0000-0000-00009D020000}"/>
    <cellStyle name="—_GS_Cash  (2)_Banpu_Charts 2" xfId="671" xr:uid="{00000000-0005-0000-0000-00009E020000}"/>
    <cellStyle name="—_GS_Cash  (2)_CSC PBV data" xfId="672" xr:uid="{00000000-0005-0000-0000-00009F020000}"/>
    <cellStyle name="—_GS_Cash  (2)_CSC PBV data 2" xfId="673" xr:uid="{00000000-0005-0000-0000-0000A0020000}"/>
    <cellStyle name="—_GS_Cash  (2)_Freeport-PBVData" xfId="674" xr:uid="{00000000-0005-0000-0000-0000A1020000}"/>
    <cellStyle name="—_GS_Cash  (2)_Freeport-PBVData 2" xfId="675" xr:uid="{00000000-0005-0000-0000-0000A2020000}"/>
    <cellStyle name="—_GS_Cash  (2)_PhelpsDolge-PBVData" xfId="676" xr:uid="{00000000-0005-0000-0000-0000A3020000}"/>
    <cellStyle name="—_GS_Cash  (2)_PhelpsDolge-PBVData 2" xfId="677" xr:uid="{00000000-0005-0000-0000-0000A4020000}"/>
    <cellStyle name="—_GS_Cash  (2)_POSCO PBV data" xfId="678" xr:uid="{00000000-0005-0000-0000-0000A5020000}"/>
    <cellStyle name="—_GS_Cash  (2)_POSCO PBV data 2" xfId="679" xr:uid="{00000000-0005-0000-0000-0000A6020000}"/>
    <cellStyle name="—_GS_Cash  (2)_Resources comp - quantum" xfId="680" xr:uid="{00000000-0005-0000-0000-0000A7020000}"/>
    <cellStyle name="—_GS_Cash  (2)_Resources comp - quantum 2" xfId="681" xr:uid="{00000000-0005-0000-0000-0000A8020000}"/>
    <cellStyle name="—_GS_Cash  (2)_Resources comp - quantum_Banpu_Charts" xfId="682" xr:uid="{00000000-0005-0000-0000-0000A9020000}"/>
    <cellStyle name="—_GS_Cash  (2)_Resources comp - quantum_Banpu_Charts 2" xfId="683" xr:uid="{00000000-0005-0000-0000-0000AA020000}"/>
    <cellStyle name="—_GS_Cash  (2)_Resources comp - quantum_ShenhuaPower(report tables)" xfId="684" xr:uid="{00000000-0005-0000-0000-0000AB020000}"/>
    <cellStyle name="—_GS_Cash  (2)_Resources comp - quantum_ShenhuaPower(report tables) 2" xfId="685" xr:uid="{00000000-0005-0000-0000-0000AC020000}"/>
    <cellStyle name="—_GS_Cash  (2)_Resources comp - quantum_ShenhuaPower(report tables)_ferrous &amp; non-ferrous" xfId="686" xr:uid="{00000000-0005-0000-0000-0000AD020000}"/>
    <cellStyle name="—_GS_Cash  (2)_Resources comp - quantum_ShenhuaPower(report tables)_ferrous &amp; non-ferrous 2" xfId="687" xr:uid="{00000000-0005-0000-0000-0000AE020000}"/>
    <cellStyle name="—_GS_Cash  (2)_ShenhuaPower(report tables)" xfId="688" xr:uid="{00000000-0005-0000-0000-0000AF020000}"/>
    <cellStyle name="—_GS_Cash  (2)_ShenhuaPower(report tables) 2" xfId="689" xr:uid="{00000000-0005-0000-0000-0000B0020000}"/>
    <cellStyle name="—_GS_Cash  (2)_ShenhuaPower(report tables)_ferrous &amp; non-ferrous" xfId="690" xr:uid="{00000000-0005-0000-0000-0000B1020000}"/>
    <cellStyle name="—_GS_Cash  (2)_ShenhuaPower(report tables)_ferrous &amp; non-ferrous 2" xfId="691" xr:uid="{00000000-0005-0000-0000-0000B2020000}"/>
    <cellStyle name="—_GS_Cash  (2)_Vedenta-PBVData" xfId="692" xr:uid="{00000000-0005-0000-0000-0000B3020000}"/>
    <cellStyle name="—_GS_Cash  (2)_Vedenta-PBVData 2" xfId="693" xr:uid="{00000000-0005-0000-0000-0000B4020000}"/>
    <cellStyle name="—_GS_Cash  (2)_Xstrata-PBVData" xfId="694" xr:uid="{00000000-0005-0000-0000-0000B5020000}"/>
    <cellStyle name="—_GS_Cash  (2)_Xstrata-PBVData 2" xfId="695" xr:uid="{00000000-0005-0000-0000-0000B6020000}"/>
    <cellStyle name="—_GS_Cash  2" xfId="696" xr:uid="{00000000-0005-0000-0000-0000B7020000}"/>
    <cellStyle name="—_GS_Cash  3" xfId="697" xr:uid="{00000000-0005-0000-0000-0000B8020000}"/>
    <cellStyle name="—_GS_Cash  4" xfId="698" xr:uid="{00000000-0005-0000-0000-0000B9020000}"/>
    <cellStyle name="—_GS_Cash  5" xfId="699" xr:uid="{00000000-0005-0000-0000-0000BA020000}"/>
    <cellStyle name="—_GS_Cash _AluminaPriceCut20070913" xfId="700" xr:uid="{00000000-0005-0000-0000-0000BB020000}"/>
    <cellStyle name="—_GS_Cash _AluminaPriceCut20070913 2" xfId="701" xr:uid="{00000000-0005-0000-0000-0000BC020000}"/>
    <cellStyle name="—_GS_Cash _Banpu_Charts" xfId="702" xr:uid="{00000000-0005-0000-0000-0000BD020000}"/>
    <cellStyle name="—_GS_Cash _Banpu_Charts 2" xfId="703" xr:uid="{00000000-0005-0000-0000-0000BE020000}"/>
    <cellStyle name="—_GS_Cash _cement data &amp; chart" xfId="704" xr:uid="{00000000-0005-0000-0000-0000BF020000}"/>
    <cellStyle name="—_GS_Cash _cement data &amp; chart 2" xfId="705" xr:uid="{00000000-0005-0000-0000-0000C0020000}"/>
    <cellStyle name="—_GS_Cash _CSC PBV data" xfId="706" xr:uid="{00000000-0005-0000-0000-0000C1020000}"/>
    <cellStyle name="—_GS_Cash _CSC PBV data 2" xfId="707" xr:uid="{00000000-0005-0000-0000-0000C2020000}"/>
    <cellStyle name="—_GS_Cash _Freeport-PBVData" xfId="708" xr:uid="{00000000-0005-0000-0000-0000C3020000}"/>
    <cellStyle name="—_GS_Cash _Freeport-PBVData 2" xfId="709" xr:uid="{00000000-0005-0000-0000-0000C4020000}"/>
    <cellStyle name="—_GS_Cash _PhelpsDolge-PBVData" xfId="710" xr:uid="{00000000-0005-0000-0000-0000C5020000}"/>
    <cellStyle name="—_GS_Cash _PhelpsDolge-PBVData 2" xfId="711" xr:uid="{00000000-0005-0000-0000-0000C6020000}"/>
    <cellStyle name="—_GS_Cash _POSCO PBV data" xfId="712" xr:uid="{00000000-0005-0000-0000-0000C7020000}"/>
    <cellStyle name="—_GS_Cash _POSCO PBV data 2" xfId="713" xr:uid="{00000000-0005-0000-0000-0000C8020000}"/>
    <cellStyle name="—_GS_Cash _Resources comp - quantum" xfId="714" xr:uid="{00000000-0005-0000-0000-0000C9020000}"/>
    <cellStyle name="—_GS_Cash _Resources comp - quantum 2" xfId="715" xr:uid="{00000000-0005-0000-0000-0000CA020000}"/>
    <cellStyle name="—_GS_Cash _Resources comp - quantum_Banpu_Charts" xfId="716" xr:uid="{00000000-0005-0000-0000-0000CB020000}"/>
    <cellStyle name="—_GS_Cash _Resources comp - quantum_Banpu_Charts 2" xfId="717" xr:uid="{00000000-0005-0000-0000-0000CC020000}"/>
    <cellStyle name="—_GS_Cash _Resources comp - quantum_ShenhuaPower(report tables)" xfId="718" xr:uid="{00000000-0005-0000-0000-0000CD020000}"/>
    <cellStyle name="—_GS_Cash _Resources comp - quantum_ShenhuaPower(report tables) 2" xfId="719" xr:uid="{00000000-0005-0000-0000-0000CE020000}"/>
    <cellStyle name="—_GS_Cash _Resources comp - quantum_ShenhuaPower(report tables)_ferrous &amp; non-ferrous" xfId="720" xr:uid="{00000000-0005-0000-0000-0000CF020000}"/>
    <cellStyle name="—_GS_Cash _Resources comp - quantum_ShenhuaPower(report tables)_ferrous &amp; non-ferrous 2" xfId="721" xr:uid="{00000000-0005-0000-0000-0000D0020000}"/>
    <cellStyle name="—_GS_Cash _ShenhuaPower(report tables)" xfId="722" xr:uid="{00000000-0005-0000-0000-0000D1020000}"/>
    <cellStyle name="—_GS_Cash _ShenhuaPower(report tables) 2" xfId="723" xr:uid="{00000000-0005-0000-0000-0000D2020000}"/>
    <cellStyle name="—_GS_Cash _ShenhuaPower(report tables)_ferrous &amp; non-ferrous" xfId="724" xr:uid="{00000000-0005-0000-0000-0000D3020000}"/>
    <cellStyle name="—_GS_Cash _ShenhuaPower(report tables)_ferrous &amp; non-ferrous 2" xfId="725" xr:uid="{00000000-0005-0000-0000-0000D4020000}"/>
    <cellStyle name="—_GS_Cash _Vedenta-PBVData" xfId="726" xr:uid="{00000000-0005-0000-0000-0000D5020000}"/>
    <cellStyle name="—_GS_Cash _Vedenta-PBVData 2" xfId="727" xr:uid="{00000000-0005-0000-0000-0000D6020000}"/>
    <cellStyle name="—_GS_Cash _Weekly_ChineseCoking Coal Price" xfId="728" xr:uid="{00000000-0005-0000-0000-0000D7020000}"/>
    <cellStyle name="—_GS_Cash _Weekly_ChineseCoking Coal Price 2" xfId="729" xr:uid="{00000000-0005-0000-0000-0000D8020000}"/>
    <cellStyle name="—_GS_Cash _Weekly_ChineseCoking Coal Price_ferrous &amp; non-ferrous" xfId="730" xr:uid="{00000000-0005-0000-0000-0000D9020000}"/>
    <cellStyle name="—_GS_Cash _Weekly_ChineseCoking Coal Price_ferrous &amp; non-ferrous 2" xfId="731" xr:uid="{00000000-0005-0000-0000-0000DA020000}"/>
    <cellStyle name="—_GS_Cash _WeeklyUpdate-20080929" xfId="732" xr:uid="{00000000-0005-0000-0000-0000DB020000}"/>
    <cellStyle name="—_GS_Cash _WeeklyUpdate-20080929 2" xfId="733" xr:uid="{00000000-0005-0000-0000-0000DC020000}"/>
    <cellStyle name="—_GS_Cash _WeeklyUpdate-20080929_ferrous &amp; non-ferrous" xfId="734" xr:uid="{00000000-0005-0000-0000-0000DD020000}"/>
    <cellStyle name="—_GS_Cash _WeeklyUpdate-20080929_ferrous &amp; non-ferrous 2" xfId="735" xr:uid="{00000000-0005-0000-0000-0000DE020000}"/>
    <cellStyle name="—_GS_Cash _Xstrata-PBVData" xfId="736" xr:uid="{00000000-0005-0000-0000-0000DF020000}"/>
    <cellStyle name="—_GS_Cash _Xstrata-PBVData 2" xfId="737" xr:uid="{00000000-0005-0000-0000-0000E0020000}"/>
    <cellStyle name="—_GS_DCF" xfId="738" xr:uid="{00000000-0005-0000-0000-0000E1020000}"/>
    <cellStyle name="—_GS_DCF 2" xfId="739" xr:uid="{00000000-0005-0000-0000-0000E2020000}"/>
    <cellStyle name="—_GS_DCF_Banpu_Charts" xfId="740" xr:uid="{00000000-0005-0000-0000-0000E3020000}"/>
    <cellStyle name="—_GS_DCF_Banpu_Charts 2" xfId="741" xr:uid="{00000000-0005-0000-0000-0000E4020000}"/>
    <cellStyle name="—_GS_DCF_CSC PBV data" xfId="742" xr:uid="{00000000-0005-0000-0000-0000E5020000}"/>
    <cellStyle name="—_GS_DCF_CSC PBV data 2" xfId="743" xr:uid="{00000000-0005-0000-0000-0000E6020000}"/>
    <cellStyle name="—_GS_DCF_Freeport-PBVData" xfId="744" xr:uid="{00000000-0005-0000-0000-0000E7020000}"/>
    <cellStyle name="—_GS_DCF_Freeport-PBVData 2" xfId="745" xr:uid="{00000000-0005-0000-0000-0000E8020000}"/>
    <cellStyle name="—_GS_DCF_PhelpsDolge-PBVData" xfId="746" xr:uid="{00000000-0005-0000-0000-0000E9020000}"/>
    <cellStyle name="—_GS_DCF_PhelpsDolge-PBVData 2" xfId="747" xr:uid="{00000000-0005-0000-0000-0000EA020000}"/>
    <cellStyle name="—_GS_DCF_POSCO PBV data" xfId="748" xr:uid="{00000000-0005-0000-0000-0000EB020000}"/>
    <cellStyle name="—_GS_DCF_POSCO PBV data 2" xfId="749" xr:uid="{00000000-0005-0000-0000-0000EC020000}"/>
    <cellStyle name="—_GS_DCF_Resources comp - quantum" xfId="750" xr:uid="{00000000-0005-0000-0000-0000ED020000}"/>
    <cellStyle name="—_GS_DCF_Resources comp - quantum 2" xfId="751" xr:uid="{00000000-0005-0000-0000-0000EE020000}"/>
    <cellStyle name="—_GS_DCF_Resources comp - quantum_Banpu_Charts" xfId="752" xr:uid="{00000000-0005-0000-0000-0000EF020000}"/>
    <cellStyle name="—_GS_DCF_Resources comp - quantum_Banpu_Charts 2" xfId="753" xr:uid="{00000000-0005-0000-0000-0000F0020000}"/>
    <cellStyle name="—_GS_DCF_Resources comp - quantum_ShenhuaPower(report tables)" xfId="754" xr:uid="{00000000-0005-0000-0000-0000F1020000}"/>
    <cellStyle name="—_GS_DCF_Resources comp - quantum_ShenhuaPower(report tables) 2" xfId="755" xr:uid="{00000000-0005-0000-0000-0000F2020000}"/>
    <cellStyle name="—_GS_DCF_Resources comp - quantum_ShenhuaPower(report tables)_ferrous &amp; non-ferrous" xfId="756" xr:uid="{00000000-0005-0000-0000-0000F3020000}"/>
    <cellStyle name="—_GS_DCF_Resources comp - quantum_ShenhuaPower(report tables)_ferrous &amp; non-ferrous 2" xfId="757" xr:uid="{00000000-0005-0000-0000-0000F4020000}"/>
    <cellStyle name="—_GS_DCF_ShenhuaPower(report tables)" xfId="758" xr:uid="{00000000-0005-0000-0000-0000F5020000}"/>
    <cellStyle name="—_GS_DCF_ShenhuaPower(report tables) 2" xfId="759" xr:uid="{00000000-0005-0000-0000-0000F6020000}"/>
    <cellStyle name="—_GS_DCF_ShenhuaPower(report tables)_ferrous &amp; non-ferrous" xfId="760" xr:uid="{00000000-0005-0000-0000-0000F7020000}"/>
    <cellStyle name="—_GS_DCF_ShenhuaPower(report tables)_ferrous &amp; non-ferrous 2" xfId="761" xr:uid="{00000000-0005-0000-0000-0000F8020000}"/>
    <cellStyle name="—_GS_DCF_Vedenta-PBVData" xfId="762" xr:uid="{00000000-0005-0000-0000-0000F9020000}"/>
    <cellStyle name="—_GS_DCF_Vedenta-PBVData 2" xfId="763" xr:uid="{00000000-0005-0000-0000-0000FA020000}"/>
    <cellStyle name="—_GS_DCF_Xstrata-PBVData" xfId="764" xr:uid="{00000000-0005-0000-0000-0000FB020000}"/>
    <cellStyle name="—_GS_DCF_Xstrata-PBVData 2" xfId="765" xr:uid="{00000000-0005-0000-0000-0000FC020000}"/>
    <cellStyle name="—_GS_PNL" xfId="766" xr:uid="{00000000-0005-0000-0000-0000FD020000}"/>
    <cellStyle name="—_GS_PNL 2" xfId="767" xr:uid="{00000000-0005-0000-0000-0000FE020000}"/>
    <cellStyle name="—_GS_PNL_Banpu_Charts" xfId="768" xr:uid="{00000000-0005-0000-0000-0000FF020000}"/>
    <cellStyle name="—_GS_PNL_Banpu_Charts 2" xfId="769" xr:uid="{00000000-0005-0000-0000-000000030000}"/>
    <cellStyle name="—_GS_PNL_CSC PBV data" xfId="770" xr:uid="{00000000-0005-0000-0000-000001030000}"/>
    <cellStyle name="—_GS_PNL_CSC PBV data 2" xfId="771" xr:uid="{00000000-0005-0000-0000-000002030000}"/>
    <cellStyle name="—_GS_PNL_Freeport-PBVData" xfId="772" xr:uid="{00000000-0005-0000-0000-000003030000}"/>
    <cellStyle name="—_GS_PNL_Freeport-PBVData 2" xfId="773" xr:uid="{00000000-0005-0000-0000-000004030000}"/>
    <cellStyle name="—_GS_PNL_PhelpsDolge-PBVData" xfId="774" xr:uid="{00000000-0005-0000-0000-000005030000}"/>
    <cellStyle name="—_GS_PNL_PhelpsDolge-PBVData 2" xfId="775" xr:uid="{00000000-0005-0000-0000-000006030000}"/>
    <cellStyle name="—_GS_PNL_POSCO PBV data" xfId="776" xr:uid="{00000000-0005-0000-0000-000007030000}"/>
    <cellStyle name="—_GS_PNL_POSCO PBV data 2" xfId="777" xr:uid="{00000000-0005-0000-0000-000008030000}"/>
    <cellStyle name="—_GS_PNL_Resources comp - quantum" xfId="778" xr:uid="{00000000-0005-0000-0000-000009030000}"/>
    <cellStyle name="—_GS_PNL_Resources comp - quantum 2" xfId="779" xr:uid="{00000000-0005-0000-0000-00000A030000}"/>
    <cellStyle name="—_GS_PNL_Resources comp - quantum_Banpu_Charts" xfId="780" xr:uid="{00000000-0005-0000-0000-00000B030000}"/>
    <cellStyle name="—_GS_PNL_Resources comp - quantum_Banpu_Charts 2" xfId="781" xr:uid="{00000000-0005-0000-0000-00000C030000}"/>
    <cellStyle name="—_GS_PNL_Resources comp - quantum_ShenhuaPower(report tables)" xfId="782" xr:uid="{00000000-0005-0000-0000-00000D030000}"/>
    <cellStyle name="—_GS_PNL_Resources comp - quantum_ShenhuaPower(report tables) 2" xfId="783" xr:uid="{00000000-0005-0000-0000-00000E030000}"/>
    <cellStyle name="—_GS_PNL_Resources comp - quantum_ShenhuaPower(report tables)_ferrous &amp; non-ferrous" xfId="784" xr:uid="{00000000-0005-0000-0000-00000F030000}"/>
    <cellStyle name="—_GS_PNL_Resources comp - quantum_ShenhuaPower(report tables)_ferrous &amp; non-ferrous 2" xfId="785" xr:uid="{00000000-0005-0000-0000-000010030000}"/>
    <cellStyle name="—_GS_PNL_ShenhuaPower(report tables)" xfId="786" xr:uid="{00000000-0005-0000-0000-000011030000}"/>
    <cellStyle name="—_GS_PNL_ShenhuaPower(report tables) 2" xfId="787" xr:uid="{00000000-0005-0000-0000-000012030000}"/>
    <cellStyle name="—_GS_PNL_ShenhuaPower(report tables)_ferrous &amp; non-ferrous" xfId="788" xr:uid="{00000000-0005-0000-0000-000013030000}"/>
    <cellStyle name="—_GS_PNL_ShenhuaPower(report tables)_ferrous &amp; non-ferrous 2" xfId="789" xr:uid="{00000000-0005-0000-0000-000014030000}"/>
    <cellStyle name="—_GS_PNL_Vedenta-PBVData" xfId="790" xr:uid="{00000000-0005-0000-0000-000015030000}"/>
    <cellStyle name="—_GS_PNL_Vedenta-PBVData 2" xfId="791" xr:uid="{00000000-0005-0000-0000-000016030000}"/>
    <cellStyle name="—_GS_PNL_Xstrata-PBVData" xfId="792" xr:uid="{00000000-0005-0000-0000-000017030000}"/>
    <cellStyle name="—_GS_PNL_Xstrata-PBVData 2" xfId="793" xr:uid="{00000000-0005-0000-0000-000018030000}"/>
    <cellStyle name="_Heading" xfId="794" xr:uid="{00000000-0005-0000-0000-000019030000}"/>
    <cellStyle name="_Highlight" xfId="795" xr:uid="{00000000-0005-0000-0000-00001A030000}"/>
    <cellStyle name="_Highlight 2" xfId="796" xr:uid="{00000000-0005-0000-0000-00001B030000}"/>
    <cellStyle name="_Highlight 2 2" xfId="797" xr:uid="{00000000-0005-0000-0000-00001C030000}"/>
    <cellStyle name="—_HKG" xfId="798" xr:uid="{00000000-0005-0000-0000-00001D030000}"/>
    <cellStyle name="—_HKG 2" xfId="799" xr:uid="{00000000-0005-0000-0000-00001E030000}"/>
    <cellStyle name="—_HKG_Banpu_Charts" xfId="800" xr:uid="{00000000-0005-0000-0000-00001F030000}"/>
    <cellStyle name="—_HKG_Banpu_Charts 2" xfId="801" xr:uid="{00000000-0005-0000-0000-000020030000}"/>
    <cellStyle name="—_HKG_Banpu_Charts_ferrous &amp; non-ferrous" xfId="802" xr:uid="{00000000-0005-0000-0000-000021030000}"/>
    <cellStyle name="—_HKG_Banpu_Charts_ferrous &amp; non-ferrous 2" xfId="803" xr:uid="{00000000-0005-0000-0000-000022030000}"/>
    <cellStyle name="—_HKG_ferrous &amp; non-ferrous" xfId="804" xr:uid="{00000000-0005-0000-0000-000023030000}"/>
    <cellStyle name="—_HKG_ferrous &amp; non-ferrous 2" xfId="805" xr:uid="{00000000-0005-0000-0000-000024030000}"/>
    <cellStyle name="—_HKG_ShenhuaPower(report tables)" xfId="806" xr:uid="{00000000-0005-0000-0000-000025030000}"/>
    <cellStyle name="—_HKG_ShenhuaPower(report tables) 2" xfId="807" xr:uid="{00000000-0005-0000-0000-000026030000}"/>
    <cellStyle name="—_HKG_ShenhuaPower(report tables)_ferrous &amp; non-ferrous" xfId="808" xr:uid="{00000000-0005-0000-0000-000027030000}"/>
    <cellStyle name="—_HKG_ShenhuaPower(report tables)_ferrous &amp; non-ferrous 2" xfId="809" xr:uid="{00000000-0005-0000-0000-000028030000}"/>
    <cellStyle name="—_Huaneng" xfId="810" xr:uid="{00000000-0005-0000-0000-000029030000}"/>
    <cellStyle name="—_Huaneng 2" xfId="811" xr:uid="{00000000-0005-0000-0000-00002A030000}"/>
    <cellStyle name="—_Huaneng_ferrous &amp; non-ferrous" xfId="812" xr:uid="{00000000-0005-0000-0000-00002B030000}"/>
    <cellStyle name="—_Huaneng_ferrous &amp; non-ferrous 2" xfId="813" xr:uid="{00000000-0005-0000-0000-00002C030000}"/>
    <cellStyle name="—_I&amp;O Report Tables" xfId="814" xr:uid="{00000000-0005-0000-0000-00002D030000}"/>
    <cellStyle name="—_I&amp;O Report Tables 2" xfId="815" xr:uid="{00000000-0005-0000-0000-00002E030000}"/>
    <cellStyle name="—_I&amp;O Report Tables_Banpu_Charts" xfId="816" xr:uid="{00000000-0005-0000-0000-00002F030000}"/>
    <cellStyle name="—_I&amp;O Report Tables_Banpu_Charts 2" xfId="817" xr:uid="{00000000-0005-0000-0000-000030030000}"/>
    <cellStyle name="—_I&amp;O Report Tables_candicetables" xfId="818" xr:uid="{00000000-0005-0000-0000-000031030000}"/>
    <cellStyle name="—_I&amp;O Report Tables_candicetables 2" xfId="819" xr:uid="{00000000-0005-0000-0000-000032030000}"/>
    <cellStyle name="—_I&amp;O Report Tables_candicetables_Banpu_Charts" xfId="820" xr:uid="{00000000-0005-0000-0000-000033030000}"/>
    <cellStyle name="—_I&amp;O Report Tables_candicetables_Banpu_Charts 2" xfId="821" xr:uid="{00000000-0005-0000-0000-000034030000}"/>
    <cellStyle name="—_I&amp;O Report Tables_candicetables_CSC PBV data" xfId="822" xr:uid="{00000000-0005-0000-0000-000035030000}"/>
    <cellStyle name="—_I&amp;O Report Tables_candicetables_CSC PBV data 2" xfId="823" xr:uid="{00000000-0005-0000-0000-000036030000}"/>
    <cellStyle name="—_I&amp;O Report Tables_candicetables_Freeport-PBVData" xfId="824" xr:uid="{00000000-0005-0000-0000-000037030000}"/>
    <cellStyle name="—_I&amp;O Report Tables_candicetables_Freeport-PBVData 2" xfId="825" xr:uid="{00000000-0005-0000-0000-000038030000}"/>
    <cellStyle name="—_I&amp;O Report Tables_candicetables_PhelpsDolge-PBVData" xfId="826" xr:uid="{00000000-0005-0000-0000-000039030000}"/>
    <cellStyle name="—_I&amp;O Report Tables_candicetables_PhelpsDolge-PBVData 2" xfId="827" xr:uid="{00000000-0005-0000-0000-00003A030000}"/>
    <cellStyle name="—_I&amp;O Report Tables_candicetables_POSCO PBV data" xfId="828" xr:uid="{00000000-0005-0000-0000-00003B030000}"/>
    <cellStyle name="—_I&amp;O Report Tables_candicetables_POSCO PBV data 2" xfId="829" xr:uid="{00000000-0005-0000-0000-00003C030000}"/>
    <cellStyle name="—_I&amp;O Report Tables_candicetables_Resources comp - quantum" xfId="830" xr:uid="{00000000-0005-0000-0000-00003D030000}"/>
    <cellStyle name="—_I&amp;O Report Tables_candicetables_Resources comp - quantum 2" xfId="831" xr:uid="{00000000-0005-0000-0000-00003E030000}"/>
    <cellStyle name="—_I&amp;O Report Tables_candicetables_Resources comp - quantum_Banpu_Charts" xfId="832" xr:uid="{00000000-0005-0000-0000-00003F030000}"/>
    <cellStyle name="—_I&amp;O Report Tables_candicetables_Resources comp - quantum_Banpu_Charts 2" xfId="833" xr:uid="{00000000-0005-0000-0000-000040030000}"/>
    <cellStyle name="—_I&amp;O Report Tables_candicetables_Resources comp - quantum_ShenhuaPower(report tables)" xfId="834" xr:uid="{00000000-0005-0000-0000-000041030000}"/>
    <cellStyle name="—_I&amp;O Report Tables_candicetables_Resources comp - quantum_ShenhuaPower(report tables) 2" xfId="835" xr:uid="{00000000-0005-0000-0000-000042030000}"/>
    <cellStyle name="—_I&amp;O Report Tables_candicetables_ShenhuaPower(report tables)" xfId="836" xr:uid="{00000000-0005-0000-0000-000043030000}"/>
    <cellStyle name="—_I&amp;O Report Tables_candicetables_ShenhuaPower(report tables) 2" xfId="837" xr:uid="{00000000-0005-0000-0000-000044030000}"/>
    <cellStyle name="—_I&amp;O Report Tables_candicetables_ShenhuaPower(report tables)_ferrous &amp; non-ferrous" xfId="838" xr:uid="{00000000-0005-0000-0000-000045030000}"/>
    <cellStyle name="—_I&amp;O Report Tables_candicetables_ShenhuaPower(report tables)_ferrous &amp; non-ferrous 2" xfId="839" xr:uid="{00000000-0005-0000-0000-000046030000}"/>
    <cellStyle name="—_I&amp;O Report Tables_candicetables_Vedenta-PBVData" xfId="840" xr:uid="{00000000-0005-0000-0000-000047030000}"/>
    <cellStyle name="—_I&amp;O Report Tables_candicetables_Vedenta-PBVData 2" xfId="841" xr:uid="{00000000-0005-0000-0000-000048030000}"/>
    <cellStyle name="—_I&amp;O Report Tables_candicetables_Xstrata-PBVData" xfId="842" xr:uid="{00000000-0005-0000-0000-000049030000}"/>
    <cellStyle name="—_I&amp;O Report Tables_candicetables_Xstrata-PBVData 2" xfId="843" xr:uid="{00000000-0005-0000-0000-00004A030000}"/>
    <cellStyle name="—_I&amp;O Report Tables_CSC PBV data" xfId="844" xr:uid="{00000000-0005-0000-0000-00004B030000}"/>
    <cellStyle name="—_I&amp;O Report Tables_CSC PBV data 2" xfId="845" xr:uid="{00000000-0005-0000-0000-00004C030000}"/>
    <cellStyle name="—_I&amp;O Report Tables_Freeport-PBVData" xfId="846" xr:uid="{00000000-0005-0000-0000-00004D030000}"/>
    <cellStyle name="—_I&amp;O Report Tables_Freeport-PBVData 2" xfId="847" xr:uid="{00000000-0005-0000-0000-00004E030000}"/>
    <cellStyle name="—_I&amp;O Report Tables_PhelpsDolge-PBVData" xfId="848" xr:uid="{00000000-0005-0000-0000-00004F030000}"/>
    <cellStyle name="—_I&amp;O Report Tables_PhelpsDolge-PBVData 2" xfId="849" xr:uid="{00000000-0005-0000-0000-000050030000}"/>
    <cellStyle name="—_I&amp;O Report Tables_POSCO PBV data" xfId="850" xr:uid="{00000000-0005-0000-0000-000051030000}"/>
    <cellStyle name="—_I&amp;O Report Tables_POSCO PBV data 2" xfId="851" xr:uid="{00000000-0005-0000-0000-000052030000}"/>
    <cellStyle name="—_I&amp;O Report Tables_Resources comp - quantum" xfId="852" xr:uid="{00000000-0005-0000-0000-000053030000}"/>
    <cellStyle name="—_I&amp;O Report Tables_Resources comp - quantum 2" xfId="853" xr:uid="{00000000-0005-0000-0000-000054030000}"/>
    <cellStyle name="—_I&amp;O Report Tables_Resources comp - quantum_Banpu_Charts" xfId="854" xr:uid="{00000000-0005-0000-0000-000055030000}"/>
    <cellStyle name="—_I&amp;O Report Tables_Resources comp - quantum_Banpu_Charts 2" xfId="855" xr:uid="{00000000-0005-0000-0000-000056030000}"/>
    <cellStyle name="—_I&amp;O Report Tables_Resources comp - quantum_ShenhuaPower(report tables)" xfId="856" xr:uid="{00000000-0005-0000-0000-000057030000}"/>
    <cellStyle name="—_I&amp;O Report Tables_Resources comp - quantum_ShenhuaPower(report tables) 2" xfId="857" xr:uid="{00000000-0005-0000-0000-000058030000}"/>
    <cellStyle name="—_I&amp;O Report Tables_Resources comp - quantum_ShenhuaPower(report tables)_ferrous &amp; non-ferrous" xfId="858" xr:uid="{00000000-0005-0000-0000-000059030000}"/>
    <cellStyle name="—_I&amp;O Report Tables_Resources comp - quantum_ShenhuaPower(report tables)_ferrous &amp; non-ferrous 2" xfId="859" xr:uid="{00000000-0005-0000-0000-00005A030000}"/>
    <cellStyle name="—_I&amp;O Report Tables_ShenhuaPower(report tables)" xfId="860" xr:uid="{00000000-0005-0000-0000-00005B030000}"/>
    <cellStyle name="—_I&amp;O Report Tables_ShenhuaPower(report tables) 2" xfId="861" xr:uid="{00000000-0005-0000-0000-00005C030000}"/>
    <cellStyle name="—_I&amp;O Report Tables_ShenhuaPower(report tables)_ferrous &amp; non-ferrous" xfId="862" xr:uid="{00000000-0005-0000-0000-00005D030000}"/>
    <cellStyle name="—_I&amp;O Report Tables_ShenhuaPower(report tables)_ferrous &amp; non-ferrous 2" xfId="863" xr:uid="{00000000-0005-0000-0000-00005E030000}"/>
    <cellStyle name="—_I&amp;O Report Tables_Vedenta-PBVData" xfId="864" xr:uid="{00000000-0005-0000-0000-00005F030000}"/>
    <cellStyle name="—_I&amp;O Report Tables_Vedenta-PBVData 2" xfId="865" xr:uid="{00000000-0005-0000-0000-000060030000}"/>
    <cellStyle name="—_I&amp;O Report Tables_Xstrata-PBVData" xfId="866" xr:uid="{00000000-0005-0000-0000-000061030000}"/>
    <cellStyle name="—_I&amp;O Report Tables_Xstrata-PBVData 2" xfId="867" xr:uid="{00000000-0005-0000-0000-000062030000}"/>
    <cellStyle name="—_JiangxiCopperModel" xfId="868" xr:uid="{00000000-0005-0000-0000-000063030000}"/>
    <cellStyle name="—_JiangxiCopperModel 2" xfId="869" xr:uid="{00000000-0005-0000-0000-000064030000}"/>
    <cellStyle name="—_JiangxiCopperModel_Banpu_Charts" xfId="870" xr:uid="{00000000-0005-0000-0000-000065030000}"/>
    <cellStyle name="—_JiangxiCopperModel_Banpu_Charts 2" xfId="871" xr:uid="{00000000-0005-0000-0000-000066030000}"/>
    <cellStyle name="—_JiangxiCopperModel_Banpu_Charts_ferrous &amp; non-ferrous" xfId="872" xr:uid="{00000000-0005-0000-0000-000067030000}"/>
    <cellStyle name="—_JiangxiCopperModel_Banpu_Charts_ferrous &amp; non-ferrous 2" xfId="873" xr:uid="{00000000-0005-0000-0000-000068030000}"/>
    <cellStyle name="—_JiangxiCopperModel_ferrous &amp; non-ferrous" xfId="874" xr:uid="{00000000-0005-0000-0000-000069030000}"/>
    <cellStyle name="—_JiangxiCopperModel_ferrous &amp; non-ferrous 2" xfId="875" xr:uid="{00000000-0005-0000-0000-00006A030000}"/>
    <cellStyle name="—_JiangxiCopperModel_ShenhuaPower(report tables)" xfId="876" xr:uid="{00000000-0005-0000-0000-00006B030000}"/>
    <cellStyle name="—_JiangxiCopperModel_ShenhuaPower(report tables) 2" xfId="877" xr:uid="{00000000-0005-0000-0000-00006C030000}"/>
    <cellStyle name="—_JiangxiCopperModel_ShenhuaPower(report tables)_ferrous &amp; non-ferrous" xfId="878" xr:uid="{00000000-0005-0000-0000-00006D030000}"/>
    <cellStyle name="—_JiangxiCopperModel_ShenhuaPower(report tables)_ferrous &amp; non-ferrous 2" xfId="879" xr:uid="{00000000-0005-0000-0000-00006E030000}"/>
    <cellStyle name="—_KEPCO" xfId="880" xr:uid="{00000000-0005-0000-0000-00006F030000}"/>
    <cellStyle name="—_KEPCO 2" xfId="881" xr:uid="{00000000-0005-0000-0000-000070030000}"/>
    <cellStyle name="—_KEPCO_Banpu_Charts" xfId="882" xr:uid="{00000000-0005-0000-0000-000071030000}"/>
    <cellStyle name="—_KEPCO_Banpu_Charts 2" xfId="883" xr:uid="{00000000-0005-0000-0000-000072030000}"/>
    <cellStyle name="—_KEPCO_CPI1" xfId="884" xr:uid="{00000000-0005-0000-0000-000073030000}"/>
    <cellStyle name="—_KEPCO_CPI1 2" xfId="885" xr:uid="{00000000-0005-0000-0000-000074030000}"/>
    <cellStyle name="—_KEPCO_Sheet1" xfId="886" xr:uid="{00000000-0005-0000-0000-000075030000}"/>
    <cellStyle name="—_KEPCO_Sheet1 2" xfId="887" xr:uid="{00000000-0005-0000-0000-000076030000}"/>
    <cellStyle name="—_KEPCO_Shenhua-coal P&amp;L" xfId="888" xr:uid="{00000000-0005-0000-0000-000077030000}"/>
    <cellStyle name="—_KEPCO_Shenhua-coal P&amp;L 2" xfId="889" xr:uid="{00000000-0005-0000-0000-000078030000}"/>
    <cellStyle name="—_KEPCO_Shenhua-coal P&amp;L_ShenhuaPower(report tables)" xfId="890" xr:uid="{00000000-0005-0000-0000-000079030000}"/>
    <cellStyle name="—_KEPCO_Shenhua-coal P&amp;L_ShenhuaPower(report tables) 2" xfId="891" xr:uid="{00000000-0005-0000-0000-00007A030000}"/>
    <cellStyle name="—_KEPCO_Shenhua-power" xfId="892" xr:uid="{00000000-0005-0000-0000-00007B030000}"/>
    <cellStyle name="—_KEPCO_Shenhua-power 2" xfId="893" xr:uid="{00000000-0005-0000-0000-00007C030000}"/>
    <cellStyle name="—_KEPCO_ShenhuaPower(report tables)" xfId="894" xr:uid="{00000000-0005-0000-0000-00007D030000}"/>
    <cellStyle name="—_KEPCO_ShenhuaPower(report tables) 2" xfId="895" xr:uid="{00000000-0005-0000-0000-00007E030000}"/>
    <cellStyle name="—_MaGangModel" xfId="896" xr:uid="{00000000-0005-0000-0000-00007F030000}"/>
    <cellStyle name="—_MaGangModel 2" xfId="897" xr:uid="{00000000-0005-0000-0000-000080030000}"/>
    <cellStyle name="—_MaGangModel_ferrous &amp; non-ferrous" xfId="898" xr:uid="{00000000-0005-0000-0000-000081030000}"/>
    <cellStyle name="—_MaGangModel_ferrous &amp; non-ferrous 2" xfId="899" xr:uid="{00000000-0005-0000-0000-000082030000}"/>
    <cellStyle name="—_marketing charts" xfId="900" xr:uid="{00000000-0005-0000-0000-000083030000}"/>
    <cellStyle name="—_marketing charts 2" xfId="901" xr:uid="{00000000-0005-0000-0000-000084030000}"/>
    <cellStyle name="—_marketing charts_Banpu_Charts" xfId="902" xr:uid="{00000000-0005-0000-0000-000085030000}"/>
    <cellStyle name="—_marketing charts_Banpu_Charts 2" xfId="903" xr:uid="{00000000-0005-0000-0000-000086030000}"/>
    <cellStyle name="—_marketing charts_ShenhuaPower(report tables)" xfId="904" xr:uid="{00000000-0005-0000-0000-000087030000}"/>
    <cellStyle name="—_marketing charts_ShenhuaPower(report tables) 2" xfId="905" xr:uid="{00000000-0005-0000-0000-000088030000}"/>
    <cellStyle name="—_marketing charts_ShenhuaPower(report tables)_ferrous &amp; non-ferrous" xfId="906" xr:uid="{00000000-0005-0000-0000-000089030000}"/>
    <cellStyle name="—_marketing charts_ShenhuaPower(report tables)_ferrous &amp; non-ferrous 2" xfId="907" xr:uid="{00000000-0005-0000-0000-00008A030000}"/>
    <cellStyle name="_MCIT" xfId="908" xr:uid="{00000000-0005-0000-0000-00008B030000}"/>
    <cellStyle name="_MCIT 2" xfId="909" xr:uid="{00000000-0005-0000-0000-00008C030000}"/>
    <cellStyle name="—_MERB" xfId="910" xr:uid="{00000000-0005-0000-0000-00008D030000}"/>
    <cellStyle name="—_MERB 2" xfId="911" xr:uid="{00000000-0005-0000-0000-00008E030000}"/>
    <cellStyle name="—_MERB_Banpu_Charts" xfId="912" xr:uid="{00000000-0005-0000-0000-00008F030000}"/>
    <cellStyle name="—_MERB_Banpu_Charts 2" xfId="913" xr:uid="{00000000-0005-0000-0000-000090030000}"/>
    <cellStyle name="—_MERB_CPI1" xfId="914" xr:uid="{00000000-0005-0000-0000-000091030000}"/>
    <cellStyle name="—_MERB_CPI1 2" xfId="915" xr:uid="{00000000-0005-0000-0000-000092030000}"/>
    <cellStyle name="—_MERB_Delay Projects" xfId="916" xr:uid="{00000000-0005-0000-0000-000093030000}"/>
    <cellStyle name="—_MERB_Delay Projects 2" xfId="917" xr:uid="{00000000-0005-0000-0000-000094030000}"/>
    <cellStyle name="—_MERB_Delay Projects_Banpu_Charts" xfId="918" xr:uid="{00000000-0005-0000-0000-000095030000}"/>
    <cellStyle name="—_MERB_Delay Projects_Banpu_Charts 2" xfId="919" xr:uid="{00000000-0005-0000-0000-000096030000}"/>
    <cellStyle name="—_MERB_Delay Projects_ShenhuaPower(report tables)" xfId="920" xr:uid="{00000000-0005-0000-0000-000097030000}"/>
    <cellStyle name="—_MERB_Delay Projects_ShenhuaPower(report tables) 2" xfId="921" xr:uid="{00000000-0005-0000-0000-000098030000}"/>
    <cellStyle name="—_MERB_Model" xfId="922" xr:uid="{00000000-0005-0000-0000-000099030000}"/>
    <cellStyle name="—_MERB_Model 2" xfId="923" xr:uid="{00000000-0005-0000-0000-00009A030000}"/>
    <cellStyle name="—_MERB_Model_Banpu_Charts" xfId="924" xr:uid="{00000000-0005-0000-0000-00009B030000}"/>
    <cellStyle name="—_MERB_Model_Banpu_Charts 2" xfId="925" xr:uid="{00000000-0005-0000-0000-00009C030000}"/>
    <cellStyle name="—_MERB_Model_ShenhuaPower(report tables)" xfId="926" xr:uid="{00000000-0005-0000-0000-00009D030000}"/>
    <cellStyle name="—_MERB_Model_ShenhuaPower(report tables) 2" xfId="927" xr:uid="{00000000-0005-0000-0000-00009E030000}"/>
    <cellStyle name="—_MERB_Sheet1" xfId="928" xr:uid="{00000000-0005-0000-0000-00009F030000}"/>
    <cellStyle name="—_MERB_Sheet1 2" xfId="929" xr:uid="{00000000-0005-0000-0000-0000A0030000}"/>
    <cellStyle name="—_MERB_Shenhua-coal P&amp;L" xfId="930" xr:uid="{00000000-0005-0000-0000-0000A1030000}"/>
    <cellStyle name="—_MERB_Shenhua-coal P&amp;L 2" xfId="931" xr:uid="{00000000-0005-0000-0000-0000A2030000}"/>
    <cellStyle name="—_MERB_Shenhua-coal P&amp;L_ShenhuaPower(report tables)" xfId="932" xr:uid="{00000000-0005-0000-0000-0000A3030000}"/>
    <cellStyle name="—_MERB_Shenhua-coal P&amp;L_ShenhuaPower(report tables) 2" xfId="933" xr:uid="{00000000-0005-0000-0000-0000A4030000}"/>
    <cellStyle name="—_MERB_Shenhua-power" xfId="934" xr:uid="{00000000-0005-0000-0000-0000A5030000}"/>
    <cellStyle name="—_MERB_Shenhua-power 2" xfId="935" xr:uid="{00000000-0005-0000-0000-0000A6030000}"/>
    <cellStyle name="—_MERB_ShenhuaPower(report tables)" xfId="936" xr:uid="{00000000-0005-0000-0000-0000A7030000}"/>
    <cellStyle name="—_MERB_ShenhuaPower(report tables) 2" xfId="937" xr:uid="{00000000-0005-0000-0000-0000A8030000}"/>
    <cellStyle name="—_Model" xfId="938" xr:uid="{00000000-0005-0000-0000-0000A9030000}"/>
    <cellStyle name="—_Model 2" xfId="939" xr:uid="{00000000-0005-0000-0000-0000AA030000}"/>
    <cellStyle name="—_Model_ferrous &amp; non-ferrous" xfId="940" xr:uid="{00000000-0005-0000-0000-0000AB030000}"/>
    <cellStyle name="—_Model_ferrous &amp; non-ferrous 2" xfId="941" xr:uid="{00000000-0005-0000-0000-0000AC030000}"/>
    <cellStyle name="_Multiple" xfId="942" xr:uid="{00000000-0005-0000-0000-0000AD030000}"/>
    <cellStyle name="_Multiple 2" xfId="943" xr:uid="{00000000-0005-0000-0000-0000AE030000}"/>
    <cellStyle name="_Multiple 2 2" xfId="944" xr:uid="{00000000-0005-0000-0000-0000AF030000}"/>
    <cellStyle name="_MultipleSpace" xfId="945" xr:uid="{00000000-0005-0000-0000-0000B0030000}"/>
    <cellStyle name="_MultipleSpace 2" xfId="946" xr:uid="{00000000-0005-0000-0000-0000B1030000}"/>
    <cellStyle name="_MultipleSpace 2 2" xfId="947" xr:uid="{00000000-0005-0000-0000-0000B2030000}"/>
    <cellStyle name="—_new format1" xfId="948" xr:uid="{00000000-0005-0000-0000-0000B3030000}"/>
    <cellStyle name="—_new format1_Banpu_Charts" xfId="949" xr:uid="{00000000-0005-0000-0000-0000B4030000}"/>
    <cellStyle name="—_new format1_Book8" xfId="950" xr:uid="{00000000-0005-0000-0000-0000B5030000}"/>
    <cellStyle name="—_new format1_Book8_Banpu_Charts" xfId="951" xr:uid="{00000000-0005-0000-0000-0000B6030000}"/>
    <cellStyle name="—_new format1_Book8_ShenhuaPower(report tables)" xfId="952" xr:uid="{00000000-0005-0000-0000-0000B7030000}"/>
    <cellStyle name="—_new format1_EM-LGT_Published" xfId="953" xr:uid="{00000000-0005-0000-0000-0000B8030000}"/>
    <cellStyle name="—_new format1_EM-LGT_Published_Banpu_Charts" xfId="954" xr:uid="{00000000-0005-0000-0000-0000B9030000}"/>
    <cellStyle name="—_new format1_EM-LGT_Published_ShenhuaPower(report tables)" xfId="955" xr:uid="{00000000-0005-0000-0000-0000BA030000}"/>
    <cellStyle name="—_new format1_ShenhuaPower(report tables)" xfId="956" xr:uid="{00000000-0005-0000-0000-0000BB030000}"/>
    <cellStyle name="—_new format1_Telecom quarterly_final" xfId="957" xr:uid="{00000000-0005-0000-0000-0000BC030000}"/>
    <cellStyle name="—_new format1_Telecom quarterly_final_Banpu_Charts" xfId="958" xr:uid="{00000000-0005-0000-0000-0000BD030000}"/>
    <cellStyle name="—_new format1_Telecom quarterly_final_Book8" xfId="959" xr:uid="{00000000-0005-0000-0000-0000BE030000}"/>
    <cellStyle name="—_new format1_Telecom quarterly_final_Book8_Banpu_Charts" xfId="960" xr:uid="{00000000-0005-0000-0000-0000BF030000}"/>
    <cellStyle name="—_new format1_Telecom quarterly_final_Book8_ShenhuaPower(report tables)" xfId="961" xr:uid="{00000000-0005-0000-0000-0000C0030000}"/>
    <cellStyle name="—_new format1_Telecom quarterly_final_EM-LGT_Published" xfId="962" xr:uid="{00000000-0005-0000-0000-0000C1030000}"/>
    <cellStyle name="—_new format1_Telecom quarterly_final_EM-LGT_Published_Banpu_Charts" xfId="963" xr:uid="{00000000-0005-0000-0000-0000C2030000}"/>
    <cellStyle name="—_new format1_Telecom quarterly_final_EM-LGT_Published_ShenhuaPower(report tables)" xfId="964" xr:uid="{00000000-0005-0000-0000-0000C3030000}"/>
    <cellStyle name="—_new format1_Telecom quarterly_final_ShenhuaPower(report tables)" xfId="965" xr:uid="{00000000-0005-0000-0000-0000C4030000}"/>
    <cellStyle name="_New WCOM" xfId="966" xr:uid="{00000000-0005-0000-0000-0000C5030000}"/>
    <cellStyle name="_New WCOM 2" xfId="967" xr:uid="{00000000-0005-0000-0000-0000C6030000}"/>
    <cellStyle name="—_Performance" xfId="968" xr:uid="{00000000-0005-0000-0000-0000C7030000}"/>
    <cellStyle name="—_Performance 2" xfId="969" xr:uid="{00000000-0005-0000-0000-0000C8030000}"/>
    <cellStyle name="—_Performance_0405 Coal Trans" xfId="970" xr:uid="{00000000-0005-0000-0000-0000C9030000}"/>
    <cellStyle name="—_Performance_0405 Coal Trans 2" xfId="971" xr:uid="{00000000-0005-0000-0000-0000CA030000}"/>
    <cellStyle name="—_Performance_AngangModel" xfId="972" xr:uid="{00000000-0005-0000-0000-0000CB030000}"/>
    <cellStyle name="—_Performance_AngangModel 2" xfId="973" xr:uid="{00000000-0005-0000-0000-0000CC030000}"/>
    <cellStyle name="—_Performance_Banpu_Charts" xfId="974" xr:uid="{00000000-0005-0000-0000-0000CD030000}"/>
    <cellStyle name="—_Performance_Banpu_Charts 2" xfId="975" xr:uid="{00000000-0005-0000-0000-0000CE030000}"/>
    <cellStyle name="—_Performance_China steel sector initiation morning call handout Dec 10, 2004" xfId="976" xr:uid="{00000000-0005-0000-0000-0000CF030000}"/>
    <cellStyle name="—_Performance_China steel sector initiation morning call handout Dec 10, 2004 2" xfId="977" xr:uid="{00000000-0005-0000-0000-0000D0030000}"/>
    <cellStyle name="—_Performance_CPI1" xfId="978" xr:uid="{00000000-0005-0000-0000-0000D1030000}"/>
    <cellStyle name="—_Performance_CPI1 2" xfId="979" xr:uid="{00000000-0005-0000-0000-0000D2030000}"/>
    <cellStyle name="—_Performance_DATANG" xfId="980" xr:uid="{00000000-0005-0000-0000-0000D3030000}"/>
    <cellStyle name="—_Performance_DATANG 2" xfId="981" xr:uid="{00000000-0005-0000-0000-0000D4030000}"/>
    <cellStyle name="—_Performance_DATANG_Banpu_Charts" xfId="982" xr:uid="{00000000-0005-0000-0000-0000D5030000}"/>
    <cellStyle name="—_Performance_DATANG_Banpu_Charts 2" xfId="983" xr:uid="{00000000-0005-0000-0000-0000D6030000}"/>
    <cellStyle name="—_Performance_DATANG_CPI1" xfId="984" xr:uid="{00000000-0005-0000-0000-0000D7030000}"/>
    <cellStyle name="—_Performance_DATANG_CPI1 2" xfId="985" xr:uid="{00000000-0005-0000-0000-0000D8030000}"/>
    <cellStyle name="—_Performance_DATANG_CPI1_ferrous &amp; non-ferrous" xfId="986" xr:uid="{00000000-0005-0000-0000-0000D9030000}"/>
    <cellStyle name="—_Performance_DATANG_CPI1_ferrous &amp; non-ferrous 2" xfId="987" xr:uid="{00000000-0005-0000-0000-0000DA030000}"/>
    <cellStyle name="—_Performance_DATANG_Sheet1" xfId="988" xr:uid="{00000000-0005-0000-0000-0000DB030000}"/>
    <cellStyle name="—_Performance_DATANG_Sheet1 2" xfId="989" xr:uid="{00000000-0005-0000-0000-0000DC030000}"/>
    <cellStyle name="—_Performance_DATANG_Sheet1_ferrous &amp; non-ferrous" xfId="990" xr:uid="{00000000-0005-0000-0000-0000DD030000}"/>
    <cellStyle name="—_Performance_DATANG_Sheet1_ferrous &amp; non-ferrous 2" xfId="991" xr:uid="{00000000-0005-0000-0000-0000DE030000}"/>
    <cellStyle name="—_Performance_DATANG_Shenhua-coal P&amp;L" xfId="992" xr:uid="{00000000-0005-0000-0000-0000DF030000}"/>
    <cellStyle name="—_Performance_DATANG_Shenhua-coal P&amp;L 2" xfId="993" xr:uid="{00000000-0005-0000-0000-0000E0030000}"/>
    <cellStyle name="—_Performance_DATANG_Shenhua-coal P&amp;L_ShenhuaPower(report tables)" xfId="994" xr:uid="{00000000-0005-0000-0000-0000E1030000}"/>
    <cellStyle name="—_Performance_DATANG_Shenhua-coal P&amp;L_ShenhuaPower(report tables) 2" xfId="995" xr:uid="{00000000-0005-0000-0000-0000E2030000}"/>
    <cellStyle name="—_Performance_DATANG_Shenhua-coal P&amp;L_ShenhuaPower(report tables)_ferrous &amp; non-ferrous" xfId="996" xr:uid="{00000000-0005-0000-0000-0000E3030000}"/>
    <cellStyle name="—_Performance_DATANG_Shenhua-coal P&amp;L_ShenhuaPower(report tables)_ferrous &amp; non-ferrous 2" xfId="997" xr:uid="{00000000-0005-0000-0000-0000E4030000}"/>
    <cellStyle name="—_Performance_DATANG_Shenhua-power" xfId="998" xr:uid="{00000000-0005-0000-0000-0000E5030000}"/>
    <cellStyle name="—_Performance_DATANG_Shenhua-power 2" xfId="999" xr:uid="{00000000-0005-0000-0000-0000E6030000}"/>
    <cellStyle name="—_Performance_DATANG_ShenhuaPower(report tables)" xfId="1000" xr:uid="{00000000-0005-0000-0000-0000E7030000}"/>
    <cellStyle name="—_Performance_DATANG_ShenhuaPower(report tables) 2" xfId="1001" xr:uid="{00000000-0005-0000-0000-0000E8030000}"/>
    <cellStyle name="—_Performance_DATANG_ShenhuaPower(report tables)_ferrous &amp; non-ferrous" xfId="1002" xr:uid="{00000000-0005-0000-0000-0000E9030000}"/>
    <cellStyle name="—_Performance_DATANG_ShenhuaPower(report tables)_ferrous &amp; non-ferrous 2" xfId="1003" xr:uid="{00000000-0005-0000-0000-0000EA030000}"/>
    <cellStyle name="—_Performance_DATANG_Shenhua-power_ferrous &amp; non-ferrous" xfId="1004" xr:uid="{00000000-0005-0000-0000-0000EB030000}"/>
    <cellStyle name="—_Performance_DATANG_Shenhua-power_ferrous &amp; non-ferrous 2" xfId="1005" xr:uid="{00000000-0005-0000-0000-0000EC030000}"/>
    <cellStyle name="—_Performance_DCF ANALYSIS" xfId="1006" xr:uid="{00000000-0005-0000-0000-0000ED030000}"/>
    <cellStyle name="—_Performance_DCF ANALYSIS 2" xfId="1007" xr:uid="{00000000-0005-0000-0000-0000EE030000}"/>
    <cellStyle name="—_Performance_DCF ANALYSIS_Banpu_Charts" xfId="1008" xr:uid="{00000000-0005-0000-0000-0000EF030000}"/>
    <cellStyle name="—_Performance_DCF ANALYSIS_Banpu_Charts 2" xfId="1009" xr:uid="{00000000-0005-0000-0000-0000F0030000}"/>
    <cellStyle name="—_Performance_DCF ANALYSIS_CL&amp;P" xfId="1010" xr:uid="{00000000-0005-0000-0000-0000F1030000}"/>
    <cellStyle name="—_Performance_DCF ANALYSIS_CL&amp;P 2" xfId="1011" xr:uid="{00000000-0005-0000-0000-0000F2030000}"/>
    <cellStyle name="—_Performance_DCF ANALYSIS_CL&amp;P_Banpu_Charts" xfId="1012" xr:uid="{00000000-0005-0000-0000-0000F3030000}"/>
    <cellStyle name="—_Performance_DCF ANALYSIS_CL&amp;P_Banpu_Charts 2" xfId="1013" xr:uid="{00000000-0005-0000-0000-0000F4030000}"/>
    <cellStyle name="—_Performance_DCF ANALYSIS_CL&amp;P_CPI1" xfId="1014" xr:uid="{00000000-0005-0000-0000-0000F5030000}"/>
    <cellStyle name="—_Performance_DCF ANALYSIS_CL&amp;P_CPI1 2" xfId="1015" xr:uid="{00000000-0005-0000-0000-0000F6030000}"/>
    <cellStyle name="—_Performance_DCF ANALYSIS_CL&amp;P_CPI1_ferrous &amp; non-ferrous" xfId="1016" xr:uid="{00000000-0005-0000-0000-0000F7030000}"/>
    <cellStyle name="—_Performance_DCF ANALYSIS_CL&amp;P_CPI1_ferrous &amp; non-ferrous 2" xfId="1017" xr:uid="{00000000-0005-0000-0000-0000F8030000}"/>
    <cellStyle name="—_Performance_DCF ANALYSIS_CL&amp;P_Sheet1" xfId="1018" xr:uid="{00000000-0005-0000-0000-0000F9030000}"/>
    <cellStyle name="—_Performance_DCF ANALYSIS_CL&amp;P_Sheet1 2" xfId="1019" xr:uid="{00000000-0005-0000-0000-0000FA030000}"/>
    <cellStyle name="—_Performance_DCF ANALYSIS_CL&amp;P_Sheet1_ferrous &amp; non-ferrous" xfId="1020" xr:uid="{00000000-0005-0000-0000-0000FB030000}"/>
    <cellStyle name="—_Performance_DCF ANALYSIS_CL&amp;P_Sheet1_ferrous &amp; non-ferrous 2" xfId="1021" xr:uid="{00000000-0005-0000-0000-0000FC030000}"/>
    <cellStyle name="—_Performance_DCF ANALYSIS_CL&amp;P_Shenhua-coal P&amp;L" xfId="1022" xr:uid="{00000000-0005-0000-0000-0000FD030000}"/>
    <cellStyle name="—_Performance_DCF ANALYSIS_CL&amp;P_Shenhua-coal P&amp;L 2" xfId="1023" xr:uid="{00000000-0005-0000-0000-0000FE030000}"/>
    <cellStyle name="—_Performance_DCF ANALYSIS_CL&amp;P_Shenhua-coal P&amp;L_ShenhuaPower(report tables)" xfId="1024" xr:uid="{00000000-0005-0000-0000-0000FF030000}"/>
    <cellStyle name="—_Performance_DCF ANALYSIS_CL&amp;P_Shenhua-coal P&amp;L_ShenhuaPower(report tables) 2" xfId="1025" xr:uid="{00000000-0005-0000-0000-000000040000}"/>
    <cellStyle name="—_Performance_DCF ANALYSIS_CL&amp;P_Shenhua-coal P&amp;L_ShenhuaPower(report tables)_ferrous &amp; non-ferrous" xfId="1026" xr:uid="{00000000-0005-0000-0000-000001040000}"/>
    <cellStyle name="—_Performance_DCF ANALYSIS_CL&amp;P_Shenhua-coal P&amp;L_ShenhuaPower(report tables)_ferrous &amp; non-ferrous 2" xfId="1027" xr:uid="{00000000-0005-0000-0000-000002040000}"/>
    <cellStyle name="—_Performance_DCF ANALYSIS_CL&amp;P_Shenhua-power" xfId="1028" xr:uid="{00000000-0005-0000-0000-000003040000}"/>
    <cellStyle name="—_Performance_DCF ANALYSIS_CL&amp;P_Shenhua-power 2" xfId="1029" xr:uid="{00000000-0005-0000-0000-000004040000}"/>
    <cellStyle name="—_Performance_DCF ANALYSIS_CL&amp;P_ShenhuaPower(report tables)" xfId="1030" xr:uid="{00000000-0005-0000-0000-000005040000}"/>
    <cellStyle name="—_Performance_DCF ANALYSIS_CL&amp;P_ShenhuaPower(report tables) 2" xfId="1031" xr:uid="{00000000-0005-0000-0000-000006040000}"/>
    <cellStyle name="—_Performance_DCF ANALYSIS_CL&amp;P_ShenhuaPower(report tables)_ferrous &amp; non-ferrous" xfId="1032" xr:uid="{00000000-0005-0000-0000-000007040000}"/>
    <cellStyle name="—_Performance_DCF ANALYSIS_CL&amp;P_ShenhuaPower(report tables)_ferrous &amp; non-ferrous 2" xfId="1033" xr:uid="{00000000-0005-0000-0000-000008040000}"/>
    <cellStyle name="—_Performance_DCF ANALYSIS_CL&amp;P_Shenhua-power_ferrous &amp; non-ferrous" xfId="1034" xr:uid="{00000000-0005-0000-0000-000009040000}"/>
    <cellStyle name="—_Performance_DCF ANALYSIS_CL&amp;P_Shenhua-power_ferrous &amp; non-ferrous 2" xfId="1035" xr:uid="{00000000-0005-0000-0000-00000A040000}"/>
    <cellStyle name="—_Performance_DCF ANALYSIS_CPI1" xfId="1036" xr:uid="{00000000-0005-0000-0000-00000B040000}"/>
    <cellStyle name="—_Performance_DCF ANALYSIS_CPI1 2" xfId="1037" xr:uid="{00000000-0005-0000-0000-00000C040000}"/>
    <cellStyle name="—_Performance_DCF ANALYSIS_CPI1_ferrous &amp; non-ferrous" xfId="1038" xr:uid="{00000000-0005-0000-0000-00000D040000}"/>
    <cellStyle name="—_Performance_DCF ANALYSIS_CPI1_ferrous &amp; non-ferrous 2" xfId="1039" xr:uid="{00000000-0005-0000-0000-00000E040000}"/>
    <cellStyle name="—_Performance_DCF ANALYSIS_Sheet1" xfId="1040" xr:uid="{00000000-0005-0000-0000-00000F040000}"/>
    <cellStyle name="—_Performance_DCF ANALYSIS_Sheet1 2" xfId="1041" xr:uid="{00000000-0005-0000-0000-000010040000}"/>
    <cellStyle name="—_Performance_DCF ANALYSIS_Sheet1_ferrous &amp; non-ferrous" xfId="1042" xr:uid="{00000000-0005-0000-0000-000011040000}"/>
    <cellStyle name="—_Performance_DCF ANALYSIS_Sheet1_ferrous &amp; non-ferrous 2" xfId="1043" xr:uid="{00000000-0005-0000-0000-000012040000}"/>
    <cellStyle name="—_Performance_DCF ANALYSIS_Shenhua-coal P&amp;L" xfId="1044" xr:uid="{00000000-0005-0000-0000-000013040000}"/>
    <cellStyle name="—_Performance_DCF ANALYSIS_Shenhua-coal P&amp;L 2" xfId="1045" xr:uid="{00000000-0005-0000-0000-000014040000}"/>
    <cellStyle name="—_Performance_DCF ANALYSIS_Shenhua-coal P&amp;L_ShenhuaPower(report tables)" xfId="1046" xr:uid="{00000000-0005-0000-0000-000015040000}"/>
    <cellStyle name="—_Performance_DCF ANALYSIS_Shenhua-coal P&amp;L_ShenhuaPower(report tables) 2" xfId="1047" xr:uid="{00000000-0005-0000-0000-000016040000}"/>
    <cellStyle name="—_Performance_DCF ANALYSIS_Shenhua-coal P&amp;L_ShenhuaPower(report tables)_ferrous &amp; non-ferrous" xfId="1048" xr:uid="{00000000-0005-0000-0000-000017040000}"/>
    <cellStyle name="—_Performance_DCF ANALYSIS_Shenhua-coal P&amp;L_ShenhuaPower(report tables)_ferrous &amp; non-ferrous 2" xfId="1049" xr:uid="{00000000-0005-0000-0000-000018040000}"/>
    <cellStyle name="—_Performance_DCF ANALYSIS_Shenhua-power" xfId="1050" xr:uid="{00000000-0005-0000-0000-000019040000}"/>
    <cellStyle name="—_Performance_DCF ANALYSIS_Shenhua-power 2" xfId="1051" xr:uid="{00000000-0005-0000-0000-00001A040000}"/>
    <cellStyle name="—_Performance_DCF ANALYSIS_ShenhuaPower(report tables)" xfId="1052" xr:uid="{00000000-0005-0000-0000-00001B040000}"/>
    <cellStyle name="—_Performance_DCF ANALYSIS_ShenhuaPower(report tables) 2" xfId="1053" xr:uid="{00000000-0005-0000-0000-00001C040000}"/>
    <cellStyle name="—_Performance_DCF ANALYSIS_ShenhuaPower(report tables)_ferrous &amp; non-ferrous" xfId="1054" xr:uid="{00000000-0005-0000-0000-00001D040000}"/>
    <cellStyle name="—_Performance_DCF ANALYSIS_ShenhuaPower(report tables)_ferrous &amp; non-ferrous 2" xfId="1055" xr:uid="{00000000-0005-0000-0000-00001E040000}"/>
    <cellStyle name="—_Performance_DCF ANALYSIS_Shenhua-power_ferrous &amp; non-ferrous" xfId="1056" xr:uid="{00000000-0005-0000-0000-00001F040000}"/>
    <cellStyle name="—_Performance_DCF ANALYSIS_Shenhua-power_ferrous &amp; non-ferrous 2" xfId="1057" xr:uid="{00000000-0005-0000-0000-000020040000}"/>
    <cellStyle name="—_Performance_Delay Projects" xfId="1058" xr:uid="{00000000-0005-0000-0000-000021040000}"/>
    <cellStyle name="—_Performance_Delay Projects 2" xfId="1059" xr:uid="{00000000-0005-0000-0000-000022040000}"/>
    <cellStyle name="—_Performance_Delay Projects_Banpu_Charts" xfId="1060" xr:uid="{00000000-0005-0000-0000-000023040000}"/>
    <cellStyle name="—_Performance_Delay Projects_Banpu_Charts 2" xfId="1061" xr:uid="{00000000-0005-0000-0000-000024040000}"/>
    <cellStyle name="—_Performance_Delay Projects_ShenhuaPower(report tables)" xfId="1062" xr:uid="{00000000-0005-0000-0000-000025040000}"/>
    <cellStyle name="—_Performance_Delay Projects_ShenhuaPower(report tables) 2" xfId="1063" xr:uid="{00000000-0005-0000-0000-000026040000}"/>
    <cellStyle name="—_Performance_HKG" xfId="1064" xr:uid="{00000000-0005-0000-0000-000027040000}"/>
    <cellStyle name="—_Performance_HKG 2" xfId="1065" xr:uid="{00000000-0005-0000-0000-000028040000}"/>
    <cellStyle name="—_Performance_HKG_Banpu_Charts" xfId="1066" xr:uid="{00000000-0005-0000-0000-000029040000}"/>
    <cellStyle name="—_Performance_HKG_Banpu_Charts 2" xfId="1067" xr:uid="{00000000-0005-0000-0000-00002A040000}"/>
    <cellStyle name="—_Performance_HKG_CPI1" xfId="1068" xr:uid="{00000000-0005-0000-0000-00002B040000}"/>
    <cellStyle name="—_Performance_HKG_CPI1 2" xfId="1069" xr:uid="{00000000-0005-0000-0000-00002C040000}"/>
    <cellStyle name="—_Performance_HKG_Sheet1" xfId="1070" xr:uid="{00000000-0005-0000-0000-00002D040000}"/>
    <cellStyle name="—_Performance_HKG_Sheet1 2" xfId="1071" xr:uid="{00000000-0005-0000-0000-00002E040000}"/>
    <cellStyle name="—_Performance_HKG_Shenhua-coal P&amp;L" xfId="1072" xr:uid="{00000000-0005-0000-0000-00002F040000}"/>
    <cellStyle name="—_Performance_HKG_Shenhua-coal P&amp;L 2" xfId="1073" xr:uid="{00000000-0005-0000-0000-000030040000}"/>
    <cellStyle name="—_Performance_HKG_Shenhua-coal P&amp;L_ShenhuaPower(report tables)" xfId="1074" xr:uid="{00000000-0005-0000-0000-000031040000}"/>
    <cellStyle name="—_Performance_HKG_Shenhua-coal P&amp;L_ShenhuaPower(report tables) 2" xfId="1075" xr:uid="{00000000-0005-0000-0000-000032040000}"/>
    <cellStyle name="—_Performance_HKG_Shenhua-power" xfId="1076" xr:uid="{00000000-0005-0000-0000-000033040000}"/>
    <cellStyle name="—_Performance_HKG_Shenhua-power 2" xfId="1077" xr:uid="{00000000-0005-0000-0000-000034040000}"/>
    <cellStyle name="—_Performance_HKG_ShenhuaPower(report tables)" xfId="1078" xr:uid="{00000000-0005-0000-0000-000035040000}"/>
    <cellStyle name="—_Performance_HKG_ShenhuaPower(report tables) 2" xfId="1079" xr:uid="{00000000-0005-0000-0000-000036040000}"/>
    <cellStyle name="—_Performance_JiangxiCopperModel" xfId="1080" xr:uid="{00000000-0005-0000-0000-000037040000}"/>
    <cellStyle name="—_Performance_JiangxiCopperModel 2" xfId="1081" xr:uid="{00000000-0005-0000-0000-000038040000}"/>
    <cellStyle name="—_Performance_JiangxiCopperModel_Banpu_Charts" xfId="1082" xr:uid="{00000000-0005-0000-0000-000039040000}"/>
    <cellStyle name="—_Performance_JiangxiCopperModel_Banpu_Charts 2" xfId="1083" xr:uid="{00000000-0005-0000-0000-00003A040000}"/>
    <cellStyle name="—_Performance_JiangxiCopperModel_ShenhuaPower(report tables)" xfId="1084" xr:uid="{00000000-0005-0000-0000-00003B040000}"/>
    <cellStyle name="—_Performance_JiangxiCopperModel_ShenhuaPower(report tables) 2" xfId="1085" xr:uid="{00000000-0005-0000-0000-00003C040000}"/>
    <cellStyle name="—_Performance_MaGangModel" xfId="1086" xr:uid="{00000000-0005-0000-0000-00003D040000}"/>
    <cellStyle name="—_Performance_MaGangModel 2" xfId="1087" xr:uid="{00000000-0005-0000-0000-00003E040000}"/>
    <cellStyle name="—_Performance_marketing charts" xfId="1088" xr:uid="{00000000-0005-0000-0000-00003F040000}"/>
    <cellStyle name="—_Performance_marketing charts 2" xfId="1089" xr:uid="{00000000-0005-0000-0000-000040040000}"/>
    <cellStyle name="—_Performance_MERB" xfId="1090" xr:uid="{00000000-0005-0000-0000-000041040000}"/>
    <cellStyle name="—_Performance_MERB 2" xfId="1091" xr:uid="{00000000-0005-0000-0000-000042040000}"/>
    <cellStyle name="—_Performance_MERB_0405 Coal Trans" xfId="1092" xr:uid="{00000000-0005-0000-0000-000043040000}"/>
    <cellStyle name="—_Performance_MERB_0405 Coal Trans 2" xfId="1093" xr:uid="{00000000-0005-0000-0000-000044040000}"/>
    <cellStyle name="—_Performance_MERB_0405 Coal Trans_ferrous &amp; non-ferrous" xfId="1094" xr:uid="{00000000-0005-0000-0000-000045040000}"/>
    <cellStyle name="—_Performance_MERB_0405 Coal Trans_ferrous &amp; non-ferrous 2" xfId="1095" xr:uid="{00000000-0005-0000-0000-000046040000}"/>
    <cellStyle name="—_Performance_MERB_AngangModel" xfId="1096" xr:uid="{00000000-0005-0000-0000-000047040000}"/>
    <cellStyle name="—_Performance_MERB_AngangModel 2" xfId="1097" xr:uid="{00000000-0005-0000-0000-000048040000}"/>
    <cellStyle name="—_Performance_MERB_Banpu_Charts" xfId="1098" xr:uid="{00000000-0005-0000-0000-000049040000}"/>
    <cellStyle name="—_Performance_MERB_Banpu_Charts 2" xfId="1099" xr:uid="{00000000-0005-0000-0000-00004A040000}"/>
    <cellStyle name="—_Performance_MERB_China steel sector initiation morning call handout Dec 10, 2004" xfId="1100" xr:uid="{00000000-0005-0000-0000-00004B040000}"/>
    <cellStyle name="—_Performance_MERB_CPI1" xfId="1101" xr:uid="{00000000-0005-0000-0000-00004C040000}"/>
    <cellStyle name="—_Performance_MERB_Delay Projects" xfId="1102" xr:uid="{00000000-0005-0000-0000-00004D040000}"/>
    <cellStyle name="—_Performance_MERB_Delay Projects 2" xfId="1103" xr:uid="{00000000-0005-0000-0000-00004E040000}"/>
    <cellStyle name="—_Performance_MERB_Delay Projects_Banpu_Charts" xfId="1104" xr:uid="{00000000-0005-0000-0000-00004F040000}"/>
    <cellStyle name="—_Performance_MERB_Delay Projects_Banpu_Charts 2" xfId="1105" xr:uid="{00000000-0005-0000-0000-000050040000}"/>
    <cellStyle name="—_Performance_MERB_Delay Projects_ShenhuaPower(report tables)" xfId="1106" xr:uid="{00000000-0005-0000-0000-000051040000}"/>
    <cellStyle name="—_Performance_MERB_Delay Projects_ShenhuaPower(report tables) 2" xfId="1107" xr:uid="{00000000-0005-0000-0000-000052040000}"/>
    <cellStyle name="—_Performance_MERB_Delay Projects_ShenhuaPower(report tables)_ferrous &amp; non-ferrous" xfId="1108" xr:uid="{00000000-0005-0000-0000-000053040000}"/>
    <cellStyle name="—_Performance_MERB_Delay Projects_ShenhuaPower(report tables)_ferrous &amp; non-ferrous 2" xfId="1109" xr:uid="{00000000-0005-0000-0000-000054040000}"/>
    <cellStyle name="—_Performance_MERB_JiangxiCopperModel" xfId="1110" xr:uid="{00000000-0005-0000-0000-000055040000}"/>
    <cellStyle name="—_Performance_MERB_JiangxiCopperModel_Banpu_Charts" xfId="1111" xr:uid="{00000000-0005-0000-0000-000056040000}"/>
    <cellStyle name="—_Performance_MERB_JiangxiCopperModel_ShenhuaPower(report tables)" xfId="1112" xr:uid="{00000000-0005-0000-0000-000057040000}"/>
    <cellStyle name="—_Performance_MERB_MaGangModel" xfId="1113" xr:uid="{00000000-0005-0000-0000-000058040000}"/>
    <cellStyle name="—_Performance_MERB_MaGangModel 2" xfId="1114" xr:uid="{00000000-0005-0000-0000-000059040000}"/>
    <cellStyle name="—_Performance_MERB_marketing charts" xfId="1115" xr:uid="{00000000-0005-0000-0000-00005A040000}"/>
    <cellStyle name="—_Performance_MERB_marketing charts 2" xfId="1116" xr:uid="{00000000-0005-0000-0000-00005B040000}"/>
    <cellStyle name="—_Performance_MERB_marketing charts_ferrous &amp; non-ferrous" xfId="1117" xr:uid="{00000000-0005-0000-0000-00005C040000}"/>
    <cellStyle name="—_Performance_MERB_marketing charts_ferrous &amp; non-ferrous 2" xfId="1118" xr:uid="{00000000-0005-0000-0000-00005D040000}"/>
    <cellStyle name="—_Performance_MERB_Model" xfId="1119" xr:uid="{00000000-0005-0000-0000-00005E040000}"/>
    <cellStyle name="—_Performance_MERB_Model 2" xfId="1120" xr:uid="{00000000-0005-0000-0000-00005F040000}"/>
    <cellStyle name="—_Performance_MERB_Model_Banpu_Charts" xfId="1121" xr:uid="{00000000-0005-0000-0000-000060040000}"/>
    <cellStyle name="—_Performance_MERB_Model_Banpu_Charts 2" xfId="1122" xr:uid="{00000000-0005-0000-0000-000061040000}"/>
    <cellStyle name="—_Performance_MERB_Model_ShenhuaPower(report tables)" xfId="1123" xr:uid="{00000000-0005-0000-0000-000062040000}"/>
    <cellStyle name="—_Performance_MERB_Model_ShenhuaPower(report tables) 2" xfId="1124" xr:uid="{00000000-0005-0000-0000-000063040000}"/>
    <cellStyle name="—_Performance_MERB_Model_ShenhuaPower(report tables)_ferrous &amp; non-ferrous" xfId="1125" xr:uid="{00000000-0005-0000-0000-000064040000}"/>
    <cellStyle name="—_Performance_MERB_Model_ShenhuaPower(report tables)_ferrous &amp; non-ferrous 2" xfId="1126" xr:uid="{00000000-0005-0000-0000-000065040000}"/>
    <cellStyle name="—_Performance_MERB_Resources  valuation comp" xfId="1127" xr:uid="{00000000-0005-0000-0000-000066040000}"/>
    <cellStyle name="—_Performance_MERB_Resources  valuation comp_ShenhuaPower(report tables)" xfId="1128" xr:uid="{00000000-0005-0000-0000-000067040000}"/>
    <cellStyle name="—_Performance_MERB_Sheet1" xfId="1129" xr:uid="{00000000-0005-0000-0000-000068040000}"/>
    <cellStyle name="—_Performance_MERB_Sheet1_1" xfId="1130" xr:uid="{00000000-0005-0000-0000-000069040000}"/>
    <cellStyle name="—_Performance_MERB_Sheet1_1 2" xfId="1131" xr:uid="{00000000-0005-0000-0000-00006A040000}"/>
    <cellStyle name="—_Performance_MERB_Sheet1_1_ferrous &amp; non-ferrous" xfId="1132" xr:uid="{00000000-0005-0000-0000-00006B040000}"/>
    <cellStyle name="—_Performance_MERB_Sheet1_1_ferrous &amp; non-ferrous 2" xfId="1133" xr:uid="{00000000-0005-0000-0000-00006C040000}"/>
    <cellStyle name="—_Performance_MERB_Shenhua-coal P&amp;L" xfId="1134" xr:uid="{00000000-0005-0000-0000-00006D040000}"/>
    <cellStyle name="—_Performance_MERB_Shenhua-coal P&amp;L 2" xfId="1135" xr:uid="{00000000-0005-0000-0000-00006E040000}"/>
    <cellStyle name="—_Performance_MERB_Shenhua-coal P&amp;L_ShenhuaPower(report tables)" xfId="1136" xr:uid="{00000000-0005-0000-0000-00006F040000}"/>
    <cellStyle name="—_Performance_MERB_Shenhua-coal P&amp;L_ShenhuaPower(report tables) 2" xfId="1137" xr:uid="{00000000-0005-0000-0000-000070040000}"/>
    <cellStyle name="—_Performance_MERB_Shenhua-coal P&amp;L_ShenhuaPower(report tables)_ferrous &amp; non-ferrous" xfId="1138" xr:uid="{00000000-0005-0000-0000-000071040000}"/>
    <cellStyle name="—_Performance_MERB_Shenhua-coal P&amp;L_ShenhuaPower(report tables)_ferrous &amp; non-ferrous 2" xfId="1139" xr:uid="{00000000-0005-0000-0000-000072040000}"/>
    <cellStyle name="—_Performance_MERB_ShenhuaModel" xfId="1140" xr:uid="{00000000-0005-0000-0000-000073040000}"/>
    <cellStyle name="—_Performance_MERB_ShenhuaModel 2" xfId="1141" xr:uid="{00000000-0005-0000-0000-000074040000}"/>
    <cellStyle name="—_Performance_MERB_ShenhuaModel_ferrous &amp; non-ferrous" xfId="1142" xr:uid="{00000000-0005-0000-0000-000075040000}"/>
    <cellStyle name="—_Performance_MERB_ShenhuaModel_ferrous &amp; non-ferrous 2" xfId="1143" xr:uid="{00000000-0005-0000-0000-000076040000}"/>
    <cellStyle name="—_Performance_MERB_Shenhua-power" xfId="1144" xr:uid="{00000000-0005-0000-0000-000077040000}"/>
    <cellStyle name="—_Performance_MERB_ShenhuaPower(report tables)" xfId="1145" xr:uid="{00000000-0005-0000-0000-000078040000}"/>
    <cellStyle name="—_Performance_MERB_StandardPacificChenLei020806" xfId="1146" xr:uid="{00000000-0005-0000-0000-000079040000}"/>
    <cellStyle name="—_Performance_MERB_StandardPacificChenLei020806 2" xfId="1147" xr:uid="{00000000-0005-0000-0000-00007A040000}"/>
    <cellStyle name="—_Performance_MERB_StandardPacificChenLei020806_ferrous &amp; non-ferrous" xfId="1148" xr:uid="{00000000-0005-0000-0000-00007B040000}"/>
    <cellStyle name="—_Performance_MERB_StandardPacificChenLei020806_ferrous &amp; non-ferrous 2" xfId="1149" xr:uid="{00000000-0005-0000-0000-00007C040000}"/>
    <cellStyle name="—_Performance_MERB_YanzhouCoalModel" xfId="1150" xr:uid="{00000000-0005-0000-0000-00007D040000}"/>
    <cellStyle name="—_Performance_MERB_YanzhouCoalModel 2" xfId="1151" xr:uid="{00000000-0005-0000-0000-00007E040000}"/>
    <cellStyle name="—_Performance_MERB_YanzhouCoalModel_Banpu_Charts" xfId="1152" xr:uid="{00000000-0005-0000-0000-00007F040000}"/>
    <cellStyle name="—_Performance_MERB_YanzhouCoalModel_Banpu_Charts 2" xfId="1153" xr:uid="{00000000-0005-0000-0000-000080040000}"/>
    <cellStyle name="—_Performance_MERB_YanzhouCoalModel_ShenhuaPower(report tables)" xfId="1154" xr:uid="{00000000-0005-0000-0000-000081040000}"/>
    <cellStyle name="—_Performance_MERB_YanzhouCoalModel_ShenhuaPower(report tables) 2" xfId="1155" xr:uid="{00000000-0005-0000-0000-000082040000}"/>
    <cellStyle name="—_Performance_MERB_YanzhouCoalModel_ShenhuaPower(report tables)_ferrous &amp; non-ferrous" xfId="1156" xr:uid="{00000000-0005-0000-0000-000083040000}"/>
    <cellStyle name="—_Performance_MERB_YanzhouCoalModel_ShenhuaPower(report tables)_ferrous &amp; non-ferrous 2" xfId="1157" xr:uid="{00000000-0005-0000-0000-000084040000}"/>
    <cellStyle name="—_Performance_Model" xfId="1158" xr:uid="{00000000-0005-0000-0000-000085040000}"/>
    <cellStyle name="—_Performance_Model 2" xfId="1159" xr:uid="{00000000-0005-0000-0000-000086040000}"/>
    <cellStyle name="—_Performance_Model_Banpu_Charts" xfId="1160" xr:uid="{00000000-0005-0000-0000-000087040000}"/>
    <cellStyle name="—_Performance_Model_Banpu_Charts 2" xfId="1161" xr:uid="{00000000-0005-0000-0000-000088040000}"/>
    <cellStyle name="—_Performance_Model_ShenhuaPower(report tables)" xfId="1162" xr:uid="{00000000-0005-0000-0000-000089040000}"/>
    <cellStyle name="—_Performance_Model_ShenhuaPower(report tables) 2" xfId="1163" xr:uid="{00000000-0005-0000-0000-00008A040000}"/>
    <cellStyle name="—_Performance_Resources  valuation comp" xfId="1164" xr:uid="{00000000-0005-0000-0000-00008B040000}"/>
    <cellStyle name="—_Performance_Resources  valuation comp 2" xfId="1165" xr:uid="{00000000-0005-0000-0000-00008C040000}"/>
    <cellStyle name="—_Performance_Resources  valuation comp_ShenhuaPower(report tables)" xfId="1166" xr:uid="{00000000-0005-0000-0000-00008D040000}"/>
    <cellStyle name="—_Performance_Resources  valuation comp_ShenhuaPower(report tables) 2" xfId="1167" xr:uid="{00000000-0005-0000-0000-00008E040000}"/>
    <cellStyle name="—_Performance_Sheet1" xfId="1168" xr:uid="{00000000-0005-0000-0000-00008F040000}"/>
    <cellStyle name="—_Performance_Sheet1 2" xfId="1169" xr:uid="{00000000-0005-0000-0000-000090040000}"/>
    <cellStyle name="—_Performance_Sheet1_1" xfId="1170" xr:uid="{00000000-0005-0000-0000-000091040000}"/>
    <cellStyle name="—_Performance_Sheet1_1 2" xfId="1171" xr:uid="{00000000-0005-0000-0000-000092040000}"/>
    <cellStyle name="—_Performance_Shenhua-coal P&amp;L" xfId="1172" xr:uid="{00000000-0005-0000-0000-000093040000}"/>
    <cellStyle name="—_Performance_Shenhua-coal P&amp;L 2" xfId="1173" xr:uid="{00000000-0005-0000-0000-000094040000}"/>
    <cellStyle name="—_Performance_Shenhua-coal P&amp;L_ShenhuaPower(report tables)" xfId="1174" xr:uid="{00000000-0005-0000-0000-000095040000}"/>
    <cellStyle name="—_Performance_Shenhua-coal P&amp;L_ShenhuaPower(report tables) 2" xfId="1175" xr:uid="{00000000-0005-0000-0000-000096040000}"/>
    <cellStyle name="—_Performance_ShenhuaModel" xfId="1176" xr:uid="{00000000-0005-0000-0000-000097040000}"/>
    <cellStyle name="—_Performance_ShenhuaModel 2" xfId="1177" xr:uid="{00000000-0005-0000-0000-000098040000}"/>
    <cellStyle name="—_Performance_Shenhua-power" xfId="1178" xr:uid="{00000000-0005-0000-0000-000099040000}"/>
    <cellStyle name="—_Performance_Shenhua-power 2" xfId="1179" xr:uid="{00000000-0005-0000-0000-00009A040000}"/>
    <cellStyle name="—_Performance_ShenhuaPower(report tables)" xfId="1180" xr:uid="{00000000-0005-0000-0000-00009B040000}"/>
    <cellStyle name="—_Performance_ShenhuaPower(report tables) 2" xfId="1181" xr:uid="{00000000-0005-0000-0000-00009C040000}"/>
    <cellStyle name="—_Performance_StandardPacificChenLei020806" xfId="1182" xr:uid="{00000000-0005-0000-0000-00009D040000}"/>
    <cellStyle name="—_Performance_StandardPacificChenLei020806 2" xfId="1183" xr:uid="{00000000-0005-0000-0000-00009E040000}"/>
    <cellStyle name="—_Performance_Valuation (2)" xfId="1184" xr:uid="{00000000-0005-0000-0000-00009F040000}"/>
    <cellStyle name="—_Performance_Valuation (2) 2" xfId="1185" xr:uid="{00000000-0005-0000-0000-0000A0040000}"/>
    <cellStyle name="—_Performance_Valuation (2)_Banpu_Charts" xfId="1186" xr:uid="{00000000-0005-0000-0000-0000A1040000}"/>
    <cellStyle name="—_Performance_Valuation (2)_Banpu_Charts 2" xfId="1187" xr:uid="{00000000-0005-0000-0000-0000A2040000}"/>
    <cellStyle name="—_Performance_Valuation (2)_CPI1" xfId="1188" xr:uid="{00000000-0005-0000-0000-0000A3040000}"/>
    <cellStyle name="—_Performance_Valuation (2)_CPI1 2" xfId="1189" xr:uid="{00000000-0005-0000-0000-0000A4040000}"/>
    <cellStyle name="—_Performance_Valuation (2)_Sheet1" xfId="1190" xr:uid="{00000000-0005-0000-0000-0000A5040000}"/>
    <cellStyle name="—_Performance_Valuation (2)_Sheet1 2" xfId="1191" xr:uid="{00000000-0005-0000-0000-0000A6040000}"/>
    <cellStyle name="—_Performance_Valuation (2)_Shenhua-coal P&amp;L" xfId="1192" xr:uid="{00000000-0005-0000-0000-0000A7040000}"/>
    <cellStyle name="—_Performance_Valuation (2)_Shenhua-coal P&amp;L 2" xfId="1193" xr:uid="{00000000-0005-0000-0000-0000A8040000}"/>
    <cellStyle name="—_Performance_Valuation (2)_Shenhua-coal P&amp;L_ShenhuaPower(report tables)" xfId="1194" xr:uid="{00000000-0005-0000-0000-0000A9040000}"/>
    <cellStyle name="—_Performance_Valuation (2)_Shenhua-coal P&amp;L_ShenhuaPower(report tables) 2" xfId="1195" xr:uid="{00000000-0005-0000-0000-0000AA040000}"/>
    <cellStyle name="—_Performance_Valuation (2)_Shenhua-power" xfId="1196" xr:uid="{00000000-0005-0000-0000-0000AB040000}"/>
    <cellStyle name="—_Performance_Valuation (2)_Shenhua-power 2" xfId="1197" xr:uid="{00000000-0005-0000-0000-0000AC040000}"/>
    <cellStyle name="—_Performance_Valuation (2)_ShenhuaPower(report tables)" xfId="1198" xr:uid="{00000000-0005-0000-0000-0000AD040000}"/>
    <cellStyle name="—_Performance_Valuation (2)_ShenhuaPower(report tables) 2" xfId="1199" xr:uid="{00000000-0005-0000-0000-0000AE040000}"/>
    <cellStyle name="—_Performance_YanzhouCoalModel" xfId="1200" xr:uid="{00000000-0005-0000-0000-0000AF040000}"/>
    <cellStyle name="—_Performance_YanzhouCoalModel 2" xfId="1201" xr:uid="{00000000-0005-0000-0000-0000B0040000}"/>
    <cellStyle name="—_Performance_YanzhouCoalModel_Banpu_Charts" xfId="1202" xr:uid="{00000000-0005-0000-0000-0000B1040000}"/>
    <cellStyle name="—_Performance_YanzhouCoalModel_Banpu_Charts 2" xfId="1203" xr:uid="{00000000-0005-0000-0000-0000B2040000}"/>
    <cellStyle name="—_Performance_YanzhouCoalModel_ShenhuaPower(report tables)" xfId="1204" xr:uid="{00000000-0005-0000-0000-0000B3040000}"/>
    <cellStyle name="—_Performance_YanzhouCoalModel_ShenhuaPower(report tables) 2" xfId="1205" xr:uid="{00000000-0005-0000-0000-0000B4040000}"/>
    <cellStyle name="—_PhelpsDolge-PBVData" xfId="1206" xr:uid="{00000000-0005-0000-0000-0000B5040000}"/>
    <cellStyle name="—_PhelpsDolge-PBVData 2" xfId="1207" xr:uid="{00000000-0005-0000-0000-0000B6040000}"/>
    <cellStyle name="—_POSCO PBV data" xfId="1208" xr:uid="{00000000-0005-0000-0000-0000B7040000}"/>
    <cellStyle name="—_POSCO PBV data 2" xfId="1209" xr:uid="{00000000-0005-0000-0000-0000B8040000}"/>
    <cellStyle name="_premisses" xfId="1210" xr:uid="{00000000-0005-0000-0000-0000B9040000}"/>
    <cellStyle name="_premisses 2" xfId="1211" xr:uid="{00000000-0005-0000-0000-0000BA040000}"/>
    <cellStyle name="_premisses 2 2" xfId="1212" xr:uid="{00000000-0005-0000-0000-0000BB040000}"/>
    <cellStyle name="—_qrtly" xfId="1213" xr:uid="{00000000-0005-0000-0000-0000BC040000}"/>
    <cellStyle name="—_qrtly 2" xfId="1214" xr:uid="{00000000-0005-0000-0000-0000BD040000}"/>
    <cellStyle name="—_qrtly_Banpu_Charts" xfId="1215" xr:uid="{00000000-0005-0000-0000-0000BE040000}"/>
    <cellStyle name="—_qrtly_Banpu_Charts 2" xfId="1216" xr:uid="{00000000-0005-0000-0000-0000BF040000}"/>
    <cellStyle name="—_qrtly_ShenhuaPower(report tables)" xfId="1217" xr:uid="{00000000-0005-0000-0000-0000C0040000}"/>
    <cellStyle name="—_qrtly_ShenhuaPower(report tables) 2" xfId="1218" xr:uid="{00000000-0005-0000-0000-0000C1040000}"/>
    <cellStyle name="—_qrtly_ShenhuaPower(report tables)_ferrous &amp; non-ferrous" xfId="1219" xr:uid="{00000000-0005-0000-0000-0000C2040000}"/>
    <cellStyle name="—_qrtly_ShenhuaPower(report tables)_ferrous &amp; non-ferrous 2" xfId="1220" xr:uid="{00000000-0005-0000-0000-0000C3040000}"/>
    <cellStyle name="—_report1198tables" xfId="1221" xr:uid="{00000000-0005-0000-0000-0000C4040000}"/>
    <cellStyle name="—_report1198tables 2" xfId="1222" xr:uid="{00000000-0005-0000-0000-0000C5040000}"/>
    <cellStyle name="—_report1198tables_anne" xfId="1223" xr:uid="{00000000-0005-0000-0000-0000C6040000}"/>
    <cellStyle name="—_report1198tables_anne 2" xfId="1224" xr:uid="{00000000-0005-0000-0000-0000C7040000}"/>
    <cellStyle name="—_report1198tables_anne_Banpu_Charts" xfId="1225" xr:uid="{00000000-0005-0000-0000-0000C8040000}"/>
    <cellStyle name="—_report1198tables_anne_Banpu_Charts 2" xfId="1226" xr:uid="{00000000-0005-0000-0000-0000C9040000}"/>
    <cellStyle name="—_report1198tables_anne_CSC PBV data" xfId="1227" xr:uid="{00000000-0005-0000-0000-0000CA040000}"/>
    <cellStyle name="—_report1198tables_anne_CSC PBV data 2" xfId="1228" xr:uid="{00000000-0005-0000-0000-0000CB040000}"/>
    <cellStyle name="—_report1198tables_anne_Freeport-PBVData" xfId="1229" xr:uid="{00000000-0005-0000-0000-0000CC040000}"/>
    <cellStyle name="—_report1198tables_anne_Freeport-PBVData 2" xfId="1230" xr:uid="{00000000-0005-0000-0000-0000CD040000}"/>
    <cellStyle name="—_report1198tables_anne_PhelpsDolge-PBVData" xfId="1231" xr:uid="{00000000-0005-0000-0000-0000CE040000}"/>
    <cellStyle name="—_report1198tables_anne_PhelpsDolge-PBVData 2" xfId="1232" xr:uid="{00000000-0005-0000-0000-0000CF040000}"/>
    <cellStyle name="—_report1198tables_anne_POSCO PBV data" xfId="1233" xr:uid="{00000000-0005-0000-0000-0000D0040000}"/>
    <cellStyle name="—_report1198tables_anne_POSCO PBV data 2" xfId="1234" xr:uid="{00000000-0005-0000-0000-0000D1040000}"/>
    <cellStyle name="—_report1198tables_anne_Resources comp - quantum" xfId="1235" xr:uid="{00000000-0005-0000-0000-0000D2040000}"/>
    <cellStyle name="—_report1198tables_anne_Resources comp - quantum 2" xfId="1236" xr:uid="{00000000-0005-0000-0000-0000D3040000}"/>
    <cellStyle name="—_report1198tables_anne_Resources comp - quantum_Banpu_Charts" xfId="1237" xr:uid="{00000000-0005-0000-0000-0000D4040000}"/>
    <cellStyle name="—_report1198tables_anne_Resources comp - quantum_Banpu_Charts 2" xfId="1238" xr:uid="{00000000-0005-0000-0000-0000D5040000}"/>
    <cellStyle name="—_report1198tables_anne_Resources comp - quantum_ShenhuaPower(report tables)" xfId="1239" xr:uid="{00000000-0005-0000-0000-0000D6040000}"/>
    <cellStyle name="—_report1198tables_anne_Resources comp - quantum_ShenhuaPower(report tables) 2" xfId="1240" xr:uid="{00000000-0005-0000-0000-0000D7040000}"/>
    <cellStyle name="—_report1198tables_anne_Resources comp - quantum_ShenhuaPower(report tables)_ferrous &amp; non-ferrous" xfId="1241" xr:uid="{00000000-0005-0000-0000-0000D8040000}"/>
    <cellStyle name="—_report1198tables_anne_Resources comp - quantum_ShenhuaPower(report tables)_ferrous &amp; non-ferrous 2" xfId="1242" xr:uid="{00000000-0005-0000-0000-0000D9040000}"/>
    <cellStyle name="—_report1198tables_anne_ShenhuaPower(report tables)" xfId="1243" xr:uid="{00000000-0005-0000-0000-0000DA040000}"/>
    <cellStyle name="—_report1198tables_anne_ShenhuaPower(report tables) 2" xfId="1244" xr:uid="{00000000-0005-0000-0000-0000DB040000}"/>
    <cellStyle name="—_report1198tables_anne_ShenhuaPower(report tables)_ferrous &amp; non-ferrous" xfId="1245" xr:uid="{00000000-0005-0000-0000-0000DC040000}"/>
    <cellStyle name="—_report1198tables_anne_ShenhuaPower(report tables)_ferrous &amp; non-ferrous 2" xfId="1246" xr:uid="{00000000-0005-0000-0000-0000DD040000}"/>
    <cellStyle name="—_report1198tables_anne_Vedenta-PBVData" xfId="1247" xr:uid="{00000000-0005-0000-0000-0000DE040000}"/>
    <cellStyle name="—_report1198tables_anne_Vedenta-PBVData 2" xfId="1248" xr:uid="{00000000-0005-0000-0000-0000DF040000}"/>
    <cellStyle name="—_report1198tables_anne_Xstrata-PBVData" xfId="1249" xr:uid="{00000000-0005-0000-0000-0000E0040000}"/>
    <cellStyle name="—_report1198tables_anne_Xstrata-PBVData 2" xfId="1250" xr:uid="{00000000-0005-0000-0000-0000E1040000}"/>
    <cellStyle name="—_report1198tables_Banpu_Charts" xfId="1251" xr:uid="{00000000-0005-0000-0000-0000E2040000}"/>
    <cellStyle name="—_report1198tables_Banpu_Charts 2" xfId="1252" xr:uid="{00000000-0005-0000-0000-0000E3040000}"/>
    <cellStyle name="—_report1198tables_CNOOC Master" xfId="1253" xr:uid="{00000000-0005-0000-0000-0000E4040000}"/>
    <cellStyle name="—_report1198tables_CNOOC Master 2" xfId="1254" xr:uid="{00000000-0005-0000-0000-0000E5040000}"/>
    <cellStyle name="—_report1198tables_CNOOC Master_Banpu_Charts" xfId="1255" xr:uid="{00000000-0005-0000-0000-0000E6040000}"/>
    <cellStyle name="—_report1198tables_CNOOC Master_Banpu_Charts 2" xfId="1256" xr:uid="{00000000-0005-0000-0000-0000E7040000}"/>
    <cellStyle name="—_report1198tables_CNOOC Master_ShenhuaPower(report tables)" xfId="1257" xr:uid="{00000000-0005-0000-0000-0000E8040000}"/>
    <cellStyle name="—_report1198tables_CNOOC Master_ShenhuaPower(report tables) 2" xfId="1258" xr:uid="{00000000-0005-0000-0000-0000E9040000}"/>
    <cellStyle name="—_report1198tables_CNOOC Master_ShenhuaPower(report tables)_ferrous &amp; non-ferrous" xfId="1259" xr:uid="{00000000-0005-0000-0000-0000EA040000}"/>
    <cellStyle name="—_report1198tables_CNOOC Master_ShenhuaPower(report tables)_ferrous &amp; non-ferrous 2" xfId="1260" xr:uid="{00000000-0005-0000-0000-0000EB040000}"/>
    <cellStyle name="—_report1198tables_ShenhuaPower(report tables)" xfId="1261" xr:uid="{00000000-0005-0000-0000-0000EC040000}"/>
    <cellStyle name="—_report1198tables_ShenhuaPower(report tables) 2" xfId="1262" xr:uid="{00000000-0005-0000-0000-0000ED040000}"/>
    <cellStyle name="—_report1198tables_ShenhuaPower(report tables)_ferrous &amp; non-ferrous" xfId="1263" xr:uid="{00000000-0005-0000-0000-0000EE040000}"/>
    <cellStyle name="—_report1198tables_ShenhuaPower(report tables)_ferrous &amp; non-ferrous 2" xfId="1264" xr:uid="{00000000-0005-0000-0000-0000EF040000}"/>
    <cellStyle name="—_report1198tables_tables_99" xfId="1265" xr:uid="{00000000-0005-0000-0000-0000F0040000}"/>
    <cellStyle name="—_report1198tables_tables_99 2" xfId="1266" xr:uid="{00000000-0005-0000-0000-0000F1040000}"/>
    <cellStyle name="—_report1198tables_tables_99_Banpu_Charts" xfId="1267" xr:uid="{00000000-0005-0000-0000-0000F2040000}"/>
    <cellStyle name="—_report1198tables_tables_99_Banpu_Charts 2" xfId="1268" xr:uid="{00000000-0005-0000-0000-0000F3040000}"/>
    <cellStyle name="—_report1198tables_tables_99_CSC PBV data" xfId="1269" xr:uid="{00000000-0005-0000-0000-0000F4040000}"/>
    <cellStyle name="—_report1198tables_tables_99_CSC PBV data 2" xfId="1270" xr:uid="{00000000-0005-0000-0000-0000F5040000}"/>
    <cellStyle name="—_report1198tables_tables_99_Freeport-PBVData" xfId="1271" xr:uid="{00000000-0005-0000-0000-0000F6040000}"/>
    <cellStyle name="—_report1198tables_tables_99_Freeport-PBVData 2" xfId="1272" xr:uid="{00000000-0005-0000-0000-0000F7040000}"/>
    <cellStyle name="—_report1198tables_tables_99_PhelpsDolge-PBVData" xfId="1273" xr:uid="{00000000-0005-0000-0000-0000F8040000}"/>
    <cellStyle name="—_report1198tables_tables_99_PhelpsDolge-PBVData 2" xfId="1274" xr:uid="{00000000-0005-0000-0000-0000F9040000}"/>
    <cellStyle name="—_report1198tables_tables_99_POSCO PBV data" xfId="1275" xr:uid="{00000000-0005-0000-0000-0000FA040000}"/>
    <cellStyle name="—_report1198tables_tables_99_POSCO PBV data 2" xfId="1276" xr:uid="{00000000-0005-0000-0000-0000FB040000}"/>
    <cellStyle name="—_report1198tables_tables_99_Resources comp - quantum" xfId="1277" xr:uid="{00000000-0005-0000-0000-0000FC040000}"/>
    <cellStyle name="—_report1198tables_tables_99_Resources comp - quantum 2" xfId="1278" xr:uid="{00000000-0005-0000-0000-0000FD040000}"/>
    <cellStyle name="—_report1198tables_tables_99_Resources comp - quantum_Banpu_Charts" xfId="1279" xr:uid="{00000000-0005-0000-0000-0000FE040000}"/>
    <cellStyle name="—_report1198tables_tables_99_Resources comp - quantum_Banpu_Charts 2" xfId="1280" xr:uid="{00000000-0005-0000-0000-0000FF040000}"/>
    <cellStyle name="—_report1198tables_tables_99_Resources comp - quantum_ShenhuaPower(report tables)" xfId="1281" xr:uid="{00000000-0005-0000-0000-000000050000}"/>
    <cellStyle name="—_report1198tables_tables_99_Resources comp - quantum_ShenhuaPower(report tables) 2" xfId="1282" xr:uid="{00000000-0005-0000-0000-000001050000}"/>
    <cellStyle name="—_report1198tables_tables_99_Resources comp - quantum_ShenhuaPower(report tables)_ferrous &amp; non-ferrous" xfId="1283" xr:uid="{00000000-0005-0000-0000-000002050000}"/>
    <cellStyle name="—_report1198tables_tables_99_Resources comp - quantum_ShenhuaPower(report tables)_ferrous &amp; non-ferrous 2" xfId="1284" xr:uid="{00000000-0005-0000-0000-000003050000}"/>
    <cellStyle name="—_report1198tables_tables_99_ShenhuaPower(report tables)" xfId="1285" xr:uid="{00000000-0005-0000-0000-000004050000}"/>
    <cellStyle name="—_report1198tables_tables_99_ShenhuaPower(report tables) 2" xfId="1286" xr:uid="{00000000-0005-0000-0000-000005050000}"/>
    <cellStyle name="—_report1198tables_tables_99_ShenhuaPower(report tables)_ferrous &amp; non-ferrous" xfId="1287" xr:uid="{00000000-0005-0000-0000-000006050000}"/>
    <cellStyle name="—_report1198tables_tables_99_ShenhuaPower(report tables)_ferrous &amp; non-ferrous 2" xfId="1288" xr:uid="{00000000-0005-0000-0000-000007050000}"/>
    <cellStyle name="—_report1198tables_tables_99_Vedenta-PBVData" xfId="1289" xr:uid="{00000000-0005-0000-0000-000008050000}"/>
    <cellStyle name="—_report1198tables_tables_99_Vedenta-PBVData 2" xfId="1290" xr:uid="{00000000-0005-0000-0000-000009050000}"/>
    <cellStyle name="—_report1198tables_tables_99_Xstrata-PBVData" xfId="1291" xr:uid="{00000000-0005-0000-0000-00000A050000}"/>
    <cellStyle name="—_report1198tables_tables_99_Xstrata-PBVData 2" xfId="1292" xr:uid="{00000000-0005-0000-0000-00000B050000}"/>
    <cellStyle name="—_Resources  valuation comp" xfId="1293" xr:uid="{00000000-0005-0000-0000-00000C050000}"/>
    <cellStyle name="—_Resources  valuation comp 2" xfId="1294" xr:uid="{00000000-0005-0000-0000-00000D050000}"/>
    <cellStyle name="—_Resources  valuation comp_ferrous &amp; non-ferrous" xfId="1295" xr:uid="{00000000-0005-0000-0000-00000E050000}"/>
    <cellStyle name="—_Resources  valuation comp_ferrous &amp; non-ferrous 2" xfId="1296" xr:uid="{00000000-0005-0000-0000-00000F050000}"/>
    <cellStyle name="—_Resources  valuation comp_ShenhuaPower(report tables)" xfId="1297" xr:uid="{00000000-0005-0000-0000-000010050000}"/>
    <cellStyle name="—_Resources  valuation comp_ShenhuaPower(report tables) 2" xfId="1298" xr:uid="{00000000-0005-0000-0000-000011050000}"/>
    <cellStyle name="—_Resources  valuation comp_ShenhuaPower(report tables)_ferrous &amp; non-ferrous" xfId="1299" xr:uid="{00000000-0005-0000-0000-000012050000}"/>
    <cellStyle name="—_Resources  valuation comp_ShenhuaPower(report tables)_ferrous &amp; non-ferrous 2" xfId="1300" xr:uid="{00000000-0005-0000-0000-000013050000}"/>
    <cellStyle name="—_Resources comp - quantum" xfId="1301" xr:uid="{00000000-0005-0000-0000-000014050000}"/>
    <cellStyle name="—_Resources comp - quantum 2" xfId="1302" xr:uid="{00000000-0005-0000-0000-000015050000}"/>
    <cellStyle name="—_Resources comp - quantum_Banpu_Charts" xfId="1303" xr:uid="{00000000-0005-0000-0000-000016050000}"/>
    <cellStyle name="—_Resources comp - quantum_Banpu_Charts 2" xfId="1304" xr:uid="{00000000-0005-0000-0000-000017050000}"/>
    <cellStyle name="—_Resources comp - quantum_ShenhuaPower(report tables)" xfId="1305" xr:uid="{00000000-0005-0000-0000-000018050000}"/>
    <cellStyle name="—_Resources comp - quantum_ShenhuaPower(report tables) 2" xfId="1306" xr:uid="{00000000-0005-0000-0000-000019050000}"/>
    <cellStyle name="—_Resources comp - quantum_ShenhuaPower(report tables)_ferrous &amp; non-ferrous" xfId="1307" xr:uid="{00000000-0005-0000-0000-00001A050000}"/>
    <cellStyle name="—_Resources comp - quantum_ShenhuaPower(report tables)_ferrous &amp; non-ferrous 2" xfId="1308" xr:uid="{00000000-0005-0000-0000-00001B050000}"/>
    <cellStyle name="—_Results" xfId="1309" xr:uid="{00000000-0005-0000-0000-00001C050000}"/>
    <cellStyle name="—_Results 2" xfId="1310" xr:uid="{00000000-0005-0000-0000-00001D050000}"/>
    <cellStyle name="—_Results_&quot;History" xfId="1311" xr:uid="{00000000-0005-0000-0000-00001E050000}"/>
    <cellStyle name="—_Results_&quot;History 2" xfId="1312" xr:uid="{00000000-0005-0000-0000-00001F050000}"/>
    <cellStyle name="—_Results_&quot;History_Banpu_Charts" xfId="1313" xr:uid="{00000000-0005-0000-0000-000020050000}"/>
    <cellStyle name="—_Results_&quot;History_Banpu_Charts 2" xfId="1314" xr:uid="{00000000-0005-0000-0000-000021050000}"/>
    <cellStyle name="—_Results_&quot;History_Delay Projects" xfId="1315" xr:uid="{00000000-0005-0000-0000-000022050000}"/>
    <cellStyle name="—_Results_&quot;History_Delay Projects 2" xfId="1316" xr:uid="{00000000-0005-0000-0000-000023050000}"/>
    <cellStyle name="—_Results_&quot;History_Delay Projects_Banpu_Charts" xfId="1317" xr:uid="{00000000-0005-0000-0000-000024050000}"/>
    <cellStyle name="—_Results_&quot;History_Delay Projects_Banpu_Charts 2" xfId="1318" xr:uid="{00000000-0005-0000-0000-000025050000}"/>
    <cellStyle name="—_Results_&quot;History_Delay Projects_ShenhuaPower(report tables)" xfId="1319" xr:uid="{00000000-0005-0000-0000-000026050000}"/>
    <cellStyle name="—_Results_&quot;History_Delay Projects_ShenhuaPower(report tables) 2" xfId="1320" xr:uid="{00000000-0005-0000-0000-000027050000}"/>
    <cellStyle name="—_Results_&quot;History_Delay Projects_ShenhuaPower(report tables)_ferrous &amp; non-ferrous" xfId="1321" xr:uid="{00000000-0005-0000-0000-000028050000}"/>
    <cellStyle name="—_Results_&quot;History_Delay Projects_ShenhuaPower(report tables)_ferrous &amp; non-ferrous 2" xfId="1322" xr:uid="{00000000-0005-0000-0000-000029050000}"/>
    <cellStyle name="—_Results_&quot;History_Model" xfId="1323" xr:uid="{00000000-0005-0000-0000-00002A050000}"/>
    <cellStyle name="—_Results_&quot;History_Model 2" xfId="1324" xr:uid="{00000000-0005-0000-0000-00002B050000}"/>
    <cellStyle name="—_Results_&quot;History_Model_Banpu_Charts" xfId="1325" xr:uid="{00000000-0005-0000-0000-00002C050000}"/>
    <cellStyle name="—_Results_&quot;History_Model_Banpu_Charts 2" xfId="1326" xr:uid="{00000000-0005-0000-0000-00002D050000}"/>
    <cellStyle name="—_Results_&quot;History_Model_ShenhuaPower(report tables)" xfId="1327" xr:uid="{00000000-0005-0000-0000-00002E050000}"/>
    <cellStyle name="—_Results_&quot;History_Model_ShenhuaPower(report tables) 2" xfId="1328" xr:uid="{00000000-0005-0000-0000-00002F050000}"/>
    <cellStyle name="—_Results_&quot;History_Model_ShenhuaPower(report tables)_ferrous &amp; non-ferrous" xfId="1329" xr:uid="{00000000-0005-0000-0000-000030050000}"/>
    <cellStyle name="—_Results_&quot;History_Model_ShenhuaPower(report tables)_ferrous &amp; non-ferrous 2" xfId="1330" xr:uid="{00000000-0005-0000-0000-000031050000}"/>
    <cellStyle name="—_Results_&quot;History_ShenhuaPower(report tables)" xfId="1331" xr:uid="{00000000-0005-0000-0000-000032050000}"/>
    <cellStyle name="—_Results_&quot;History_ShenhuaPower(report tables) 2" xfId="1332" xr:uid="{00000000-0005-0000-0000-000033050000}"/>
    <cellStyle name="—_Results_&quot;History_ShenhuaPower(report tables)_ferrous &amp; non-ferrous" xfId="1333" xr:uid="{00000000-0005-0000-0000-000034050000}"/>
    <cellStyle name="—_Results_&quot;History_ShenhuaPower(report tables)_ferrous &amp; non-ferrous 2" xfId="1334" xr:uid="{00000000-0005-0000-0000-000035050000}"/>
    <cellStyle name="—_Results_Banpu_Charts" xfId="1335" xr:uid="{00000000-0005-0000-0000-000036050000}"/>
    <cellStyle name="—_Results_Banpu_Charts 2" xfId="1336" xr:uid="{00000000-0005-0000-0000-000037050000}"/>
    <cellStyle name="—_Results_BS" xfId="1337" xr:uid="{00000000-0005-0000-0000-000038050000}"/>
    <cellStyle name="—_Results_BS &amp; CF" xfId="1338" xr:uid="{00000000-0005-0000-0000-000039050000}"/>
    <cellStyle name="—_Results_BS &amp; CF 2" xfId="1339" xr:uid="{00000000-0005-0000-0000-00003A050000}"/>
    <cellStyle name="—_Results_BS &amp; CF_Banpu_Charts" xfId="1340" xr:uid="{00000000-0005-0000-0000-00003B050000}"/>
    <cellStyle name="—_Results_BS &amp; CF_Banpu_Charts 2" xfId="1341" xr:uid="{00000000-0005-0000-0000-00003C050000}"/>
    <cellStyle name="—_Results_BS &amp; CF_Delay Projects" xfId="1342" xr:uid="{00000000-0005-0000-0000-00003D050000}"/>
    <cellStyle name="—_Results_BS &amp; CF_Delay Projects 2" xfId="1343" xr:uid="{00000000-0005-0000-0000-00003E050000}"/>
    <cellStyle name="—_Results_BS &amp; CF_Delay Projects_Banpu_Charts" xfId="1344" xr:uid="{00000000-0005-0000-0000-00003F050000}"/>
    <cellStyle name="—_Results_BS &amp; CF_Delay Projects_Banpu_Charts 2" xfId="1345" xr:uid="{00000000-0005-0000-0000-000040050000}"/>
    <cellStyle name="—_Results_BS &amp; CF_Delay Projects_ShenhuaPower(report tables)" xfId="1346" xr:uid="{00000000-0005-0000-0000-000041050000}"/>
    <cellStyle name="—_Results_BS &amp; CF_Delay Projects_ShenhuaPower(report tables) 2" xfId="1347" xr:uid="{00000000-0005-0000-0000-000042050000}"/>
    <cellStyle name="—_Results_BS &amp; CF_Delay Projects_ShenhuaPower(report tables)_ferrous &amp; non-ferrous" xfId="1348" xr:uid="{00000000-0005-0000-0000-000043050000}"/>
    <cellStyle name="—_Results_BS &amp; CF_Delay Projects_ShenhuaPower(report tables)_ferrous &amp; non-ferrous 2" xfId="1349" xr:uid="{00000000-0005-0000-0000-000044050000}"/>
    <cellStyle name="—_Results_BS &amp; CF_Model" xfId="1350" xr:uid="{00000000-0005-0000-0000-000045050000}"/>
    <cellStyle name="—_Results_BS &amp; CF_Model 2" xfId="1351" xr:uid="{00000000-0005-0000-0000-000046050000}"/>
    <cellStyle name="—_Results_BS &amp; CF_Model_Banpu_Charts" xfId="1352" xr:uid="{00000000-0005-0000-0000-000047050000}"/>
    <cellStyle name="—_Results_BS &amp; CF_Model_Banpu_Charts 2" xfId="1353" xr:uid="{00000000-0005-0000-0000-000048050000}"/>
    <cellStyle name="—_Results_BS &amp; CF_Model_ShenhuaPower(report tables)" xfId="1354" xr:uid="{00000000-0005-0000-0000-000049050000}"/>
    <cellStyle name="—_Results_BS &amp; CF_Model_ShenhuaPower(report tables) 2" xfId="1355" xr:uid="{00000000-0005-0000-0000-00004A050000}"/>
    <cellStyle name="—_Results_BS &amp; CF_Model_ShenhuaPower(report tables)_ferrous &amp; non-ferrous" xfId="1356" xr:uid="{00000000-0005-0000-0000-00004B050000}"/>
    <cellStyle name="—_Results_BS &amp; CF_Model_ShenhuaPower(report tables)_ferrous &amp; non-ferrous 2" xfId="1357" xr:uid="{00000000-0005-0000-0000-00004C050000}"/>
    <cellStyle name="—_Results_BS &amp; CF_ShenhuaPower(report tables)" xfId="1358" xr:uid="{00000000-0005-0000-0000-00004D050000}"/>
    <cellStyle name="—_Results_BS &amp; CF_ShenhuaPower(report tables) 2" xfId="1359" xr:uid="{00000000-0005-0000-0000-00004E050000}"/>
    <cellStyle name="—_Results_BS &amp; CF_ShenhuaPower(report tables)_ferrous &amp; non-ferrous" xfId="1360" xr:uid="{00000000-0005-0000-0000-00004F050000}"/>
    <cellStyle name="—_Results_BS &amp; CF_ShenhuaPower(report tables)_ferrous &amp; non-ferrous 2" xfId="1361" xr:uid="{00000000-0005-0000-0000-000050050000}"/>
    <cellStyle name="—_Results_BS 2" xfId="1362" xr:uid="{00000000-0005-0000-0000-000051050000}"/>
    <cellStyle name="—_Results_BS 3" xfId="1363" xr:uid="{00000000-0005-0000-0000-000052050000}"/>
    <cellStyle name="—_Results_BS 4" xfId="1364" xr:uid="{00000000-0005-0000-0000-000053050000}"/>
    <cellStyle name="—_Results_BS 5" xfId="1365" xr:uid="{00000000-0005-0000-0000-000054050000}"/>
    <cellStyle name="—_Results_BS_Banpu_Charts" xfId="1366" xr:uid="{00000000-0005-0000-0000-000055050000}"/>
    <cellStyle name="—_Results_BS_Banpu_Charts 2" xfId="1367" xr:uid="{00000000-0005-0000-0000-000056050000}"/>
    <cellStyle name="—_Results_BS_CPI1" xfId="1368" xr:uid="{00000000-0005-0000-0000-000057050000}"/>
    <cellStyle name="—_Results_BS_CPI1 2" xfId="1369" xr:uid="{00000000-0005-0000-0000-000058050000}"/>
    <cellStyle name="—_Results_BS_CPI1_ferrous &amp; non-ferrous" xfId="1370" xr:uid="{00000000-0005-0000-0000-000059050000}"/>
    <cellStyle name="—_Results_BS_CPI1_ferrous &amp; non-ferrous 2" xfId="1371" xr:uid="{00000000-0005-0000-0000-00005A050000}"/>
    <cellStyle name="—_Results_BS_Sheet1" xfId="1372" xr:uid="{00000000-0005-0000-0000-00005B050000}"/>
    <cellStyle name="—_Results_BS_Sheet1 2" xfId="1373" xr:uid="{00000000-0005-0000-0000-00005C050000}"/>
    <cellStyle name="—_Results_BS_Sheet1_ferrous &amp; non-ferrous" xfId="1374" xr:uid="{00000000-0005-0000-0000-00005D050000}"/>
    <cellStyle name="—_Results_BS_Sheet1_ferrous &amp; non-ferrous 2" xfId="1375" xr:uid="{00000000-0005-0000-0000-00005E050000}"/>
    <cellStyle name="—_Results_BS_Shenhua-coal P&amp;L" xfId="1376" xr:uid="{00000000-0005-0000-0000-00005F050000}"/>
    <cellStyle name="—_Results_BS_Shenhua-coal P&amp;L 2" xfId="1377" xr:uid="{00000000-0005-0000-0000-000060050000}"/>
    <cellStyle name="—_Results_BS_Shenhua-coal P&amp;L_ShenhuaPower(report tables)" xfId="1378" xr:uid="{00000000-0005-0000-0000-000061050000}"/>
    <cellStyle name="—_Results_BS_Shenhua-coal P&amp;L_ShenhuaPower(report tables) 2" xfId="1379" xr:uid="{00000000-0005-0000-0000-000062050000}"/>
    <cellStyle name="—_Results_BS_Shenhua-coal P&amp;L_ShenhuaPower(report tables)_ferrous &amp; non-ferrous" xfId="1380" xr:uid="{00000000-0005-0000-0000-000063050000}"/>
    <cellStyle name="—_Results_BS_Shenhua-coal P&amp;L_ShenhuaPower(report tables)_ferrous &amp; non-ferrous 2" xfId="1381" xr:uid="{00000000-0005-0000-0000-000064050000}"/>
    <cellStyle name="—_Results_BS_Shenhua-power" xfId="1382" xr:uid="{00000000-0005-0000-0000-000065050000}"/>
    <cellStyle name="—_Results_BS_Shenhua-power 2" xfId="1383" xr:uid="{00000000-0005-0000-0000-000066050000}"/>
    <cellStyle name="—_Results_BS_ShenhuaPower(report tables)" xfId="1384" xr:uid="{00000000-0005-0000-0000-000067050000}"/>
    <cellStyle name="—_Results_BS_ShenhuaPower(report tables) 2" xfId="1385" xr:uid="{00000000-0005-0000-0000-000068050000}"/>
    <cellStyle name="—_Results_BS_ShenhuaPower(report tables)_ferrous &amp; non-ferrous" xfId="1386" xr:uid="{00000000-0005-0000-0000-000069050000}"/>
    <cellStyle name="—_Results_BS_ShenhuaPower(report tables)_ferrous &amp; non-ferrous 2" xfId="1387" xr:uid="{00000000-0005-0000-0000-00006A050000}"/>
    <cellStyle name="—_Results_BS_Shenhua-power_ferrous &amp; non-ferrous" xfId="1388" xr:uid="{00000000-0005-0000-0000-00006B050000}"/>
    <cellStyle name="—_Results_BS_Shenhua-power_ferrous &amp; non-ferrous 2" xfId="1389" xr:uid="{00000000-0005-0000-0000-00006C050000}"/>
    <cellStyle name="—_Results_CF" xfId="1390" xr:uid="{00000000-0005-0000-0000-00006D050000}"/>
    <cellStyle name="—_Results_CF 2" xfId="1391" xr:uid="{00000000-0005-0000-0000-00006E050000}"/>
    <cellStyle name="—_Results_CF_Banpu_Charts" xfId="1392" xr:uid="{00000000-0005-0000-0000-00006F050000}"/>
    <cellStyle name="—_Results_CF_Banpu_Charts 2" xfId="1393" xr:uid="{00000000-0005-0000-0000-000070050000}"/>
    <cellStyle name="—_Results_CF_ShenhuaPower(report tables)" xfId="1394" xr:uid="{00000000-0005-0000-0000-000071050000}"/>
    <cellStyle name="—_Results_CF_ShenhuaPower(report tables) 2" xfId="1395" xr:uid="{00000000-0005-0000-0000-000072050000}"/>
    <cellStyle name="—_Results_CF_ShenhuaPower(report tables)_ferrous &amp; non-ferrous" xfId="1396" xr:uid="{00000000-0005-0000-0000-000073050000}"/>
    <cellStyle name="—_Results_CF_ShenhuaPower(report tables)_ferrous &amp; non-ferrous 2" xfId="1397" xr:uid="{00000000-0005-0000-0000-000074050000}"/>
    <cellStyle name="—_Results_CPI report table" xfId="1398" xr:uid="{00000000-0005-0000-0000-000075050000}"/>
    <cellStyle name="—_Results_CPI report table 2" xfId="1399" xr:uid="{00000000-0005-0000-0000-000076050000}"/>
    <cellStyle name="—_Results_CPI1" xfId="1400" xr:uid="{00000000-0005-0000-0000-000077050000}"/>
    <cellStyle name="—_Results_CPI1 2" xfId="1401" xr:uid="{00000000-0005-0000-0000-000078050000}"/>
    <cellStyle name="—_Results_CPI1_ferrous &amp; non-ferrous" xfId="1402" xr:uid="{00000000-0005-0000-0000-000079050000}"/>
    <cellStyle name="—_Results_CPI1_ferrous &amp; non-ferrous 2" xfId="1403" xr:uid="{00000000-0005-0000-0000-00007A050000}"/>
    <cellStyle name="—_Results_CRPower1" xfId="1404" xr:uid="{00000000-0005-0000-0000-00007B050000}"/>
    <cellStyle name="—_Results_CRPower1 2" xfId="1405" xr:uid="{00000000-0005-0000-0000-00007C050000}"/>
    <cellStyle name="—_Results_CRPower1_CPI report table" xfId="1406" xr:uid="{00000000-0005-0000-0000-00007D050000}"/>
    <cellStyle name="—_Results_CRPower1_CPI report table 2" xfId="1407" xr:uid="{00000000-0005-0000-0000-00007E050000}"/>
    <cellStyle name="—_Results_CRPower1_CPI report table_ferrous &amp; non-ferrous" xfId="1408" xr:uid="{00000000-0005-0000-0000-00007F050000}"/>
    <cellStyle name="—_Results_CRPower1_CPI report table_ferrous &amp; non-ferrous 2" xfId="1409" xr:uid="{00000000-0005-0000-0000-000080050000}"/>
    <cellStyle name="—_Results_CRPower1_ferrous &amp; non-ferrous" xfId="1410" xr:uid="{00000000-0005-0000-0000-000081050000}"/>
    <cellStyle name="—_Results_CRPower1_ferrous &amp; non-ferrous 2" xfId="1411" xr:uid="{00000000-0005-0000-0000-000082050000}"/>
    <cellStyle name="—_Results_CRPower1_ShenhuaModel" xfId="1412" xr:uid="{00000000-0005-0000-0000-000083050000}"/>
    <cellStyle name="—_Results_CRPower1_ShenhuaModel 2" xfId="1413" xr:uid="{00000000-0005-0000-0000-000084050000}"/>
    <cellStyle name="—_Results_CRPower1_ShenhuaModel_ferrous &amp; non-ferrous" xfId="1414" xr:uid="{00000000-0005-0000-0000-000085050000}"/>
    <cellStyle name="—_Results_CRPower1_ShenhuaModel_ferrous &amp; non-ferrous 2" xfId="1415" xr:uid="{00000000-0005-0000-0000-000086050000}"/>
    <cellStyle name="—_Results_CRPower7" xfId="1416" xr:uid="{00000000-0005-0000-0000-000087050000}"/>
    <cellStyle name="—_Results_CRPower7 2" xfId="1417" xr:uid="{00000000-0005-0000-0000-000088050000}"/>
    <cellStyle name="—_Results_CRPower7_ferrous &amp; non-ferrous" xfId="1418" xr:uid="{00000000-0005-0000-0000-000089050000}"/>
    <cellStyle name="—_Results_CRPower7_ferrous &amp; non-ferrous 2" xfId="1419" xr:uid="{00000000-0005-0000-0000-00008A050000}"/>
    <cellStyle name="—_Results_CRPower8" xfId="1420" xr:uid="{00000000-0005-0000-0000-00008B050000}"/>
    <cellStyle name="—_Results_CRPower8 2" xfId="1421" xr:uid="{00000000-0005-0000-0000-00008C050000}"/>
    <cellStyle name="—_Results_CRPower8_ferrous &amp; non-ferrous" xfId="1422" xr:uid="{00000000-0005-0000-0000-00008D050000}"/>
    <cellStyle name="—_Results_CRPower8_ferrous &amp; non-ferrous 2" xfId="1423" xr:uid="{00000000-0005-0000-0000-00008E050000}"/>
    <cellStyle name="—_Results_CRPower9" xfId="1424" xr:uid="{00000000-0005-0000-0000-00008F050000}"/>
    <cellStyle name="—_Results_CRPower9 2" xfId="1425" xr:uid="{00000000-0005-0000-0000-000090050000}"/>
    <cellStyle name="—_Results_CRPower9_ferrous &amp; non-ferrous" xfId="1426" xr:uid="{00000000-0005-0000-0000-000091050000}"/>
    <cellStyle name="—_Results_CRPower9_ferrous &amp; non-ferrous 2" xfId="1427" xr:uid="{00000000-0005-0000-0000-000092050000}"/>
    <cellStyle name="—_Results_Datang21" xfId="1428" xr:uid="{00000000-0005-0000-0000-000093050000}"/>
    <cellStyle name="—_Results_Datang21 2" xfId="1429" xr:uid="{00000000-0005-0000-0000-000094050000}"/>
    <cellStyle name="—_Results_Datang21_Banpu_Charts" xfId="1430" xr:uid="{00000000-0005-0000-0000-000095050000}"/>
    <cellStyle name="—_Results_Datang21_Banpu_Charts 2" xfId="1431" xr:uid="{00000000-0005-0000-0000-000096050000}"/>
    <cellStyle name="—_Results_Datang21_China Power Int Initiation 012705" xfId="1432" xr:uid="{00000000-0005-0000-0000-000097050000}"/>
    <cellStyle name="—_Results_Datang21_China Power Int Initiation 012705 2" xfId="1433" xr:uid="{00000000-0005-0000-0000-000098050000}"/>
    <cellStyle name="—_Results_Datang21_CPI report table" xfId="1434" xr:uid="{00000000-0005-0000-0000-000099050000}"/>
    <cellStyle name="—_Results_Datang21_CPI report table 2" xfId="1435" xr:uid="{00000000-0005-0000-0000-00009A050000}"/>
    <cellStyle name="—_Results_Datang21_CPI1" xfId="1436" xr:uid="{00000000-0005-0000-0000-00009B050000}"/>
    <cellStyle name="—_Results_Datang21_CPI1 2" xfId="1437" xr:uid="{00000000-0005-0000-0000-00009C050000}"/>
    <cellStyle name="—_Results_Datang21_Shenhua-coal P&amp;L" xfId="1438" xr:uid="{00000000-0005-0000-0000-00009D050000}"/>
    <cellStyle name="—_Results_Datang21_Shenhua-coal P&amp;L 2" xfId="1439" xr:uid="{00000000-0005-0000-0000-00009E050000}"/>
    <cellStyle name="—_Results_Datang21_Shenhua-coal P&amp;L_ShenhuaPower(report tables)" xfId="1440" xr:uid="{00000000-0005-0000-0000-00009F050000}"/>
    <cellStyle name="—_Results_Datang21_Shenhua-coal P&amp;L_ShenhuaPower(report tables) 2" xfId="1441" xr:uid="{00000000-0005-0000-0000-0000A0050000}"/>
    <cellStyle name="—_Results_Datang21_Shenhua-power" xfId="1442" xr:uid="{00000000-0005-0000-0000-0000A1050000}"/>
    <cellStyle name="—_Results_Datang21_Shenhua-power 2" xfId="1443" xr:uid="{00000000-0005-0000-0000-0000A2050000}"/>
    <cellStyle name="—_Results_Datang21_ShenhuaPower(report tables)" xfId="1444" xr:uid="{00000000-0005-0000-0000-0000A3050000}"/>
    <cellStyle name="—_Results_Datang21_ShenhuaPower(report tables) 2" xfId="1445" xr:uid="{00000000-0005-0000-0000-0000A4050000}"/>
    <cellStyle name="—_Results_DCF" xfId="1446" xr:uid="{00000000-0005-0000-0000-0000A5050000}"/>
    <cellStyle name="—_Results_DCF 2" xfId="1447" xr:uid="{00000000-0005-0000-0000-0000A6050000}"/>
    <cellStyle name="—_Results_DCF ANALYSIS" xfId="1448" xr:uid="{00000000-0005-0000-0000-0000A7050000}"/>
    <cellStyle name="—_Results_DCF ANALYSIS 2" xfId="1449" xr:uid="{00000000-0005-0000-0000-0000A8050000}"/>
    <cellStyle name="—_Results_DCF ANALYSIS_Banpu_Charts" xfId="1450" xr:uid="{00000000-0005-0000-0000-0000A9050000}"/>
    <cellStyle name="—_Results_DCF ANALYSIS_Banpu_Charts 2" xfId="1451" xr:uid="{00000000-0005-0000-0000-0000AA050000}"/>
    <cellStyle name="—_Results_DCF ANALYSIS_Delay Projects" xfId="1452" xr:uid="{00000000-0005-0000-0000-0000AB050000}"/>
    <cellStyle name="—_Results_DCF ANALYSIS_Delay Projects 2" xfId="1453" xr:uid="{00000000-0005-0000-0000-0000AC050000}"/>
    <cellStyle name="—_Results_DCF ANALYSIS_Delay Projects_Banpu_Charts" xfId="1454" xr:uid="{00000000-0005-0000-0000-0000AD050000}"/>
    <cellStyle name="—_Results_DCF ANALYSIS_Delay Projects_Banpu_Charts 2" xfId="1455" xr:uid="{00000000-0005-0000-0000-0000AE050000}"/>
    <cellStyle name="—_Results_DCF ANALYSIS_Delay Projects_ShenhuaPower(report tables)" xfId="1456" xr:uid="{00000000-0005-0000-0000-0000AF050000}"/>
    <cellStyle name="—_Results_DCF ANALYSIS_Delay Projects_ShenhuaPower(report tables) 2" xfId="1457" xr:uid="{00000000-0005-0000-0000-0000B0050000}"/>
    <cellStyle name="—_Results_DCF ANALYSIS_Delay Projects_ShenhuaPower(report tables)_ferrous &amp; non-ferrous" xfId="1458" xr:uid="{00000000-0005-0000-0000-0000B1050000}"/>
    <cellStyle name="—_Results_DCF ANALYSIS_Delay Projects_ShenhuaPower(report tables)_ferrous &amp; non-ferrous 2" xfId="1459" xr:uid="{00000000-0005-0000-0000-0000B2050000}"/>
    <cellStyle name="—_Results_DCF ANALYSIS_Huaneng" xfId="1460" xr:uid="{00000000-0005-0000-0000-0000B3050000}"/>
    <cellStyle name="—_Results_DCF ANALYSIS_Huaneng 2" xfId="1461" xr:uid="{00000000-0005-0000-0000-0000B4050000}"/>
    <cellStyle name="—_Results_DCF ANALYSIS_Huaneng_Banpu_Charts" xfId="1462" xr:uid="{00000000-0005-0000-0000-0000B5050000}"/>
    <cellStyle name="—_Results_DCF ANALYSIS_Huaneng_Banpu_Charts 2" xfId="1463" xr:uid="{00000000-0005-0000-0000-0000B6050000}"/>
    <cellStyle name="—_Results_DCF ANALYSIS_Huaneng_ShenhuaPower(report tables)" xfId="1464" xr:uid="{00000000-0005-0000-0000-0000B7050000}"/>
    <cellStyle name="—_Results_DCF ANALYSIS_Huaneng_ShenhuaPower(report tables) 2" xfId="1465" xr:uid="{00000000-0005-0000-0000-0000B8050000}"/>
    <cellStyle name="—_Results_DCF ANALYSIS_Huaneng_ShenhuaPower(report tables)_ferrous &amp; non-ferrous" xfId="1466" xr:uid="{00000000-0005-0000-0000-0000B9050000}"/>
    <cellStyle name="—_Results_DCF ANALYSIS_Huaneng_ShenhuaPower(report tables)_ferrous &amp; non-ferrous 2" xfId="1467" xr:uid="{00000000-0005-0000-0000-0000BA050000}"/>
    <cellStyle name="—_Results_DCF ANALYSIS_Huaneng-1" xfId="1468" xr:uid="{00000000-0005-0000-0000-0000BB050000}"/>
    <cellStyle name="—_Results_DCF ANALYSIS_Huaneng-1 2" xfId="1469" xr:uid="{00000000-0005-0000-0000-0000BC050000}"/>
    <cellStyle name="—_Results_DCF ANALYSIS_Huaneng-1_Banpu_Charts" xfId="1470" xr:uid="{00000000-0005-0000-0000-0000BD050000}"/>
    <cellStyle name="—_Results_DCF ANALYSIS_Huaneng-1_Banpu_Charts 2" xfId="1471" xr:uid="{00000000-0005-0000-0000-0000BE050000}"/>
    <cellStyle name="—_Results_DCF ANALYSIS_Huaneng-1_ShenhuaPower(report tables)" xfId="1472" xr:uid="{00000000-0005-0000-0000-0000BF050000}"/>
    <cellStyle name="—_Results_DCF ANALYSIS_Huaneng-1_ShenhuaPower(report tables) 2" xfId="1473" xr:uid="{00000000-0005-0000-0000-0000C0050000}"/>
    <cellStyle name="—_Results_DCF ANALYSIS_Huaneng-1_ShenhuaPower(report tables)_ferrous &amp; non-ferrous" xfId="1474" xr:uid="{00000000-0005-0000-0000-0000C1050000}"/>
    <cellStyle name="—_Results_DCF ANALYSIS_Huaneng-1_ShenhuaPower(report tables)_ferrous &amp; non-ferrous 2" xfId="1475" xr:uid="{00000000-0005-0000-0000-0000C2050000}"/>
    <cellStyle name="—_Results_DCF ANALYSIS_Huaneng14" xfId="1476" xr:uid="{00000000-0005-0000-0000-0000C3050000}"/>
    <cellStyle name="—_Results_DCF ANALYSIS_Huaneng14 2" xfId="1477" xr:uid="{00000000-0005-0000-0000-0000C4050000}"/>
    <cellStyle name="—_Results_DCF ANALYSIS_Huaneng14_Banpu_Charts" xfId="1478" xr:uid="{00000000-0005-0000-0000-0000C5050000}"/>
    <cellStyle name="—_Results_DCF ANALYSIS_Huaneng14_Banpu_Charts 2" xfId="1479" xr:uid="{00000000-0005-0000-0000-0000C6050000}"/>
    <cellStyle name="—_Results_DCF ANALYSIS_Huaneng14_ShenhuaPower(report tables)" xfId="1480" xr:uid="{00000000-0005-0000-0000-0000C7050000}"/>
    <cellStyle name="—_Results_DCF ANALYSIS_Huaneng14_ShenhuaPower(report tables) 2" xfId="1481" xr:uid="{00000000-0005-0000-0000-0000C8050000}"/>
    <cellStyle name="—_Results_DCF ANALYSIS_Huaneng14_ShenhuaPower(report tables)_ferrous &amp; non-ferrous" xfId="1482" xr:uid="{00000000-0005-0000-0000-0000C9050000}"/>
    <cellStyle name="—_Results_DCF ANALYSIS_Huaneng14_ShenhuaPower(report tables)_ferrous &amp; non-ferrous 2" xfId="1483" xr:uid="{00000000-0005-0000-0000-0000CA050000}"/>
    <cellStyle name="—_Results_DCF ANALYSIS_Huaneng22" xfId="1484" xr:uid="{00000000-0005-0000-0000-0000CB050000}"/>
    <cellStyle name="—_Results_DCF ANALYSIS_Huaneng22 2" xfId="1485" xr:uid="{00000000-0005-0000-0000-0000CC050000}"/>
    <cellStyle name="—_Results_DCF ANALYSIS_Huaneng22_Banpu_Charts" xfId="1486" xr:uid="{00000000-0005-0000-0000-0000CD050000}"/>
    <cellStyle name="—_Results_DCF ANALYSIS_Huaneng22_Banpu_Charts 2" xfId="1487" xr:uid="{00000000-0005-0000-0000-0000CE050000}"/>
    <cellStyle name="—_Results_DCF ANALYSIS_Huaneng22_ShenhuaPower(report tables)" xfId="1488" xr:uid="{00000000-0005-0000-0000-0000CF050000}"/>
    <cellStyle name="—_Results_DCF ANALYSIS_Huaneng22_ShenhuaPower(report tables) 2" xfId="1489" xr:uid="{00000000-0005-0000-0000-0000D0050000}"/>
    <cellStyle name="—_Results_DCF ANALYSIS_Huaneng22_ShenhuaPower(report tables)_ferrous &amp; non-ferrous" xfId="1490" xr:uid="{00000000-0005-0000-0000-0000D1050000}"/>
    <cellStyle name="—_Results_DCF ANALYSIS_Huaneng22_ShenhuaPower(report tables)_ferrous &amp; non-ferrous 2" xfId="1491" xr:uid="{00000000-0005-0000-0000-0000D2050000}"/>
    <cellStyle name="—_Results_DCF ANALYSIS_Huaneng45" xfId="1492" xr:uid="{00000000-0005-0000-0000-0000D3050000}"/>
    <cellStyle name="—_Results_DCF ANALYSIS_Huaneng45 2" xfId="1493" xr:uid="{00000000-0005-0000-0000-0000D4050000}"/>
    <cellStyle name="—_Results_DCF ANALYSIS_Huaneng45_ferrous &amp; non-ferrous" xfId="1494" xr:uid="{00000000-0005-0000-0000-0000D5050000}"/>
    <cellStyle name="—_Results_DCF ANALYSIS_Huaneng45_ferrous &amp; non-ferrous 2" xfId="1495" xr:uid="{00000000-0005-0000-0000-0000D6050000}"/>
    <cellStyle name="—_Results_DCF ANALYSIS_Interim" xfId="1496" xr:uid="{00000000-0005-0000-0000-0000D7050000}"/>
    <cellStyle name="—_Results_DCF ANALYSIS_Interim 2" xfId="1497" xr:uid="{00000000-0005-0000-0000-0000D8050000}"/>
    <cellStyle name="—_Results_DCF ANALYSIS_Interim_Banpu_Charts" xfId="1498" xr:uid="{00000000-0005-0000-0000-0000D9050000}"/>
    <cellStyle name="—_Results_DCF ANALYSIS_Interim_Banpu_Charts 2" xfId="1499" xr:uid="{00000000-0005-0000-0000-0000DA050000}"/>
    <cellStyle name="—_Results_DCF ANALYSIS_Interim_ShenhuaPower(report tables)" xfId="1500" xr:uid="{00000000-0005-0000-0000-0000DB050000}"/>
    <cellStyle name="—_Results_DCF ANALYSIS_Interim_ShenhuaPower(report tables) 2" xfId="1501" xr:uid="{00000000-0005-0000-0000-0000DC050000}"/>
    <cellStyle name="—_Results_DCF ANALYSIS_Interim_ShenhuaPower(report tables)_ferrous &amp; non-ferrous" xfId="1502" xr:uid="{00000000-0005-0000-0000-0000DD050000}"/>
    <cellStyle name="—_Results_DCF ANALYSIS_Interim_ShenhuaPower(report tables)_ferrous &amp; non-ferrous 2" xfId="1503" xr:uid="{00000000-0005-0000-0000-0000DE050000}"/>
    <cellStyle name="—_Results_DCF ANALYSIS_Model" xfId="1504" xr:uid="{00000000-0005-0000-0000-0000DF050000}"/>
    <cellStyle name="—_Results_DCF ANALYSIS_Model 2" xfId="1505" xr:uid="{00000000-0005-0000-0000-0000E0050000}"/>
    <cellStyle name="—_Results_DCF ANALYSIS_Model_Banpu_Charts" xfId="1506" xr:uid="{00000000-0005-0000-0000-0000E1050000}"/>
    <cellStyle name="—_Results_DCF ANALYSIS_Model_Banpu_Charts 2" xfId="1507" xr:uid="{00000000-0005-0000-0000-0000E2050000}"/>
    <cellStyle name="—_Results_DCF ANALYSIS_Model_ShenhuaPower(report tables)" xfId="1508" xr:uid="{00000000-0005-0000-0000-0000E3050000}"/>
    <cellStyle name="—_Results_DCF ANALYSIS_Model_ShenhuaPower(report tables) 2" xfId="1509" xr:uid="{00000000-0005-0000-0000-0000E4050000}"/>
    <cellStyle name="—_Results_DCF ANALYSIS_Model_ShenhuaPower(report tables)_ferrous &amp; non-ferrous" xfId="1510" xr:uid="{00000000-0005-0000-0000-0000E5050000}"/>
    <cellStyle name="—_Results_DCF ANALYSIS_Model_ShenhuaPower(report tables)_ferrous &amp; non-ferrous 2" xfId="1511" xr:uid="{00000000-0005-0000-0000-0000E6050000}"/>
    <cellStyle name="—_Results_DCF ANALYSIS_Projects" xfId="1512" xr:uid="{00000000-0005-0000-0000-0000E7050000}"/>
    <cellStyle name="—_Results_DCF ANALYSIS_Projects 2" xfId="1513" xr:uid="{00000000-0005-0000-0000-0000E8050000}"/>
    <cellStyle name="—_Results_DCF ANALYSIS_Projects_Banpu_Charts" xfId="1514" xr:uid="{00000000-0005-0000-0000-0000E9050000}"/>
    <cellStyle name="—_Results_DCF ANALYSIS_Projects_Banpu_Charts 2" xfId="1515" xr:uid="{00000000-0005-0000-0000-0000EA050000}"/>
    <cellStyle name="—_Results_DCF ANALYSIS_Projects_ShenhuaPower(report tables)" xfId="1516" xr:uid="{00000000-0005-0000-0000-0000EB050000}"/>
    <cellStyle name="—_Results_DCF ANALYSIS_Projects_ShenhuaPower(report tables) 2" xfId="1517" xr:uid="{00000000-0005-0000-0000-0000EC050000}"/>
    <cellStyle name="—_Results_DCF ANALYSIS_Projects_ShenhuaPower(report tables)_ferrous &amp; non-ferrous" xfId="1518" xr:uid="{00000000-0005-0000-0000-0000ED050000}"/>
    <cellStyle name="—_Results_DCF ANALYSIS_Projects_ShenhuaPower(report tables)_ferrous &amp; non-ferrous 2" xfId="1519" xr:uid="{00000000-0005-0000-0000-0000EE050000}"/>
    <cellStyle name="—_Results_DCF ANALYSIS_ShenhuaPower(report tables)" xfId="1520" xr:uid="{00000000-0005-0000-0000-0000EF050000}"/>
    <cellStyle name="—_Results_DCF ANALYSIS_ShenhuaPower(report tables) 2" xfId="1521" xr:uid="{00000000-0005-0000-0000-0000F0050000}"/>
    <cellStyle name="—_Results_DCF ANALYSIS_ShenhuaPower(report tables)_ferrous &amp; non-ferrous" xfId="1522" xr:uid="{00000000-0005-0000-0000-0000F1050000}"/>
    <cellStyle name="—_Results_DCF ANALYSIS_ShenhuaPower(report tables)_ferrous &amp; non-ferrous 2" xfId="1523" xr:uid="{00000000-0005-0000-0000-0000F2050000}"/>
    <cellStyle name="—_Results_DCF_Banpu_Charts" xfId="1524" xr:uid="{00000000-0005-0000-0000-0000F3050000}"/>
    <cellStyle name="—_Results_DCF_Banpu_Charts 2" xfId="1525" xr:uid="{00000000-0005-0000-0000-0000F4050000}"/>
    <cellStyle name="—_Results_DCF_CPI1" xfId="1526" xr:uid="{00000000-0005-0000-0000-0000F5050000}"/>
    <cellStyle name="—_Results_DCF_CPI1 2" xfId="1527" xr:uid="{00000000-0005-0000-0000-0000F6050000}"/>
    <cellStyle name="—_Results_DCF_CPI1_ferrous &amp; non-ferrous" xfId="1528" xr:uid="{00000000-0005-0000-0000-0000F7050000}"/>
    <cellStyle name="—_Results_DCF_CPI1_ferrous &amp; non-ferrous 2" xfId="1529" xr:uid="{00000000-0005-0000-0000-0000F8050000}"/>
    <cellStyle name="—_Results_DCF_Sheet1" xfId="1530" xr:uid="{00000000-0005-0000-0000-0000F9050000}"/>
    <cellStyle name="—_Results_DCF_Sheet1 2" xfId="1531" xr:uid="{00000000-0005-0000-0000-0000FA050000}"/>
    <cellStyle name="—_Results_DCF_Sheet1_ferrous &amp; non-ferrous" xfId="1532" xr:uid="{00000000-0005-0000-0000-0000FB050000}"/>
    <cellStyle name="—_Results_DCF_Sheet1_ferrous &amp; non-ferrous 2" xfId="1533" xr:uid="{00000000-0005-0000-0000-0000FC050000}"/>
    <cellStyle name="—_Results_DCF_Shenhua-coal P&amp;L" xfId="1534" xr:uid="{00000000-0005-0000-0000-0000FD050000}"/>
    <cellStyle name="—_Results_DCF_Shenhua-coal P&amp;L 2" xfId="1535" xr:uid="{00000000-0005-0000-0000-0000FE050000}"/>
    <cellStyle name="—_Results_DCF_Shenhua-coal P&amp;L_ShenhuaPower(report tables)" xfId="1536" xr:uid="{00000000-0005-0000-0000-0000FF050000}"/>
    <cellStyle name="—_Results_DCF_Shenhua-coal P&amp;L_ShenhuaPower(report tables) 2" xfId="1537" xr:uid="{00000000-0005-0000-0000-000000060000}"/>
    <cellStyle name="—_Results_DCF_Shenhua-coal P&amp;L_ShenhuaPower(report tables)_ferrous &amp; non-ferrous" xfId="1538" xr:uid="{00000000-0005-0000-0000-000001060000}"/>
    <cellStyle name="—_Results_DCF_Shenhua-coal P&amp;L_ShenhuaPower(report tables)_ferrous &amp; non-ferrous 2" xfId="1539" xr:uid="{00000000-0005-0000-0000-000002060000}"/>
    <cellStyle name="—_Results_DCF_Shenhua-power" xfId="1540" xr:uid="{00000000-0005-0000-0000-000003060000}"/>
    <cellStyle name="—_Results_DCF_Shenhua-power 2" xfId="1541" xr:uid="{00000000-0005-0000-0000-000004060000}"/>
    <cellStyle name="—_Results_DCF_ShenhuaPower(report tables)" xfId="1542" xr:uid="{00000000-0005-0000-0000-000005060000}"/>
    <cellStyle name="—_Results_DCF_ShenhuaPower(report tables) 2" xfId="1543" xr:uid="{00000000-0005-0000-0000-000006060000}"/>
    <cellStyle name="—_Results_DCF_ShenhuaPower(report tables)_ferrous &amp; non-ferrous" xfId="1544" xr:uid="{00000000-0005-0000-0000-000007060000}"/>
    <cellStyle name="—_Results_DCF_ShenhuaPower(report tables)_ferrous &amp; non-ferrous 2" xfId="1545" xr:uid="{00000000-0005-0000-0000-000008060000}"/>
    <cellStyle name="—_Results_DCF_Shenhua-power_ferrous &amp; non-ferrous" xfId="1546" xr:uid="{00000000-0005-0000-0000-000009060000}"/>
    <cellStyle name="—_Results_DCF_Shenhua-power_ferrous &amp; non-ferrous 2" xfId="1547" xr:uid="{00000000-0005-0000-0000-00000A060000}"/>
    <cellStyle name="—_Results_Delay Projects" xfId="1548" xr:uid="{00000000-0005-0000-0000-00000B060000}"/>
    <cellStyle name="—_Results_Delay Projects 2" xfId="1549" xr:uid="{00000000-0005-0000-0000-00000C060000}"/>
    <cellStyle name="—_Results_Delay Projects_Banpu_Charts" xfId="1550" xr:uid="{00000000-0005-0000-0000-00000D060000}"/>
    <cellStyle name="—_Results_Delay Projects_Banpu_Charts 2" xfId="1551" xr:uid="{00000000-0005-0000-0000-00000E060000}"/>
    <cellStyle name="—_Results_Delay Projects_ShenhuaPower(report tables)" xfId="1552" xr:uid="{00000000-0005-0000-0000-00000F060000}"/>
    <cellStyle name="—_Results_Delay Projects_ShenhuaPower(report tables) 2" xfId="1553" xr:uid="{00000000-0005-0000-0000-000010060000}"/>
    <cellStyle name="—_Results_Delay Projects_ShenhuaPower(report tables)_ferrous &amp; non-ferrous" xfId="1554" xr:uid="{00000000-0005-0000-0000-000011060000}"/>
    <cellStyle name="—_Results_Delay Projects_ShenhuaPower(report tables)_ferrous &amp; non-ferrous 2" xfId="1555" xr:uid="{00000000-0005-0000-0000-000012060000}"/>
    <cellStyle name="—_Results_HKG" xfId="1556" xr:uid="{00000000-0005-0000-0000-000013060000}"/>
    <cellStyle name="—_Results_HKG 2" xfId="1557" xr:uid="{00000000-0005-0000-0000-000014060000}"/>
    <cellStyle name="—_Results_HKG_Banpu_Charts" xfId="1558" xr:uid="{00000000-0005-0000-0000-000015060000}"/>
    <cellStyle name="—_Results_HKG_Banpu_Charts 2" xfId="1559" xr:uid="{00000000-0005-0000-0000-000016060000}"/>
    <cellStyle name="—_Results_HKG_CPI1" xfId="1560" xr:uid="{00000000-0005-0000-0000-000017060000}"/>
    <cellStyle name="—_Results_HKG_CPI1 2" xfId="1561" xr:uid="{00000000-0005-0000-0000-000018060000}"/>
    <cellStyle name="—_Results_HKG_Sheet1" xfId="1562" xr:uid="{00000000-0005-0000-0000-000019060000}"/>
    <cellStyle name="—_Results_HKG_Sheet1 2" xfId="1563" xr:uid="{00000000-0005-0000-0000-00001A060000}"/>
    <cellStyle name="—_Results_HKG_Shenhua-coal P&amp;L" xfId="1564" xr:uid="{00000000-0005-0000-0000-00001B060000}"/>
    <cellStyle name="—_Results_HKG_Shenhua-coal P&amp;L 2" xfId="1565" xr:uid="{00000000-0005-0000-0000-00001C060000}"/>
    <cellStyle name="—_Results_HKG_Shenhua-coal P&amp;L_ShenhuaPower(report tables)" xfId="1566" xr:uid="{00000000-0005-0000-0000-00001D060000}"/>
    <cellStyle name="—_Results_HKG_Shenhua-coal P&amp;L_ShenhuaPower(report tables) 2" xfId="1567" xr:uid="{00000000-0005-0000-0000-00001E060000}"/>
    <cellStyle name="—_Results_HKG_Shenhua-power" xfId="1568" xr:uid="{00000000-0005-0000-0000-00001F060000}"/>
    <cellStyle name="—_Results_HKG_Shenhua-power 2" xfId="1569" xr:uid="{00000000-0005-0000-0000-000020060000}"/>
    <cellStyle name="—_Results_HKG_ShenhuaPower(report tables)" xfId="1570" xr:uid="{00000000-0005-0000-0000-000021060000}"/>
    <cellStyle name="—_Results_HKG_ShenhuaPower(report tables) 2" xfId="1571" xr:uid="{00000000-0005-0000-0000-000022060000}"/>
    <cellStyle name="—_Results_HNP-REP" xfId="1572" xr:uid="{00000000-0005-0000-0000-000023060000}"/>
    <cellStyle name="—_Results_HNP-REP_Banpu_Charts" xfId="1573" xr:uid="{00000000-0005-0000-0000-000024060000}"/>
    <cellStyle name="—_Results_HNP-REP_ShenhuaPower(report tables)" xfId="1574" xr:uid="{00000000-0005-0000-0000-000025060000}"/>
    <cellStyle name="—_Results_HNP-REP_ShenhuaPower(report tables)_ferrous &amp; non-ferrous" xfId="1575" xr:uid="{00000000-0005-0000-0000-000026060000}"/>
    <cellStyle name="—_Results_KEPCO" xfId="1576" xr:uid="{00000000-0005-0000-0000-000027060000}"/>
    <cellStyle name="—_Results_KEPCO_Banpu_Charts" xfId="1577" xr:uid="{00000000-0005-0000-0000-000028060000}"/>
    <cellStyle name="—_Results_KEPCO_CPI1" xfId="1578" xr:uid="{00000000-0005-0000-0000-000029060000}"/>
    <cellStyle name="—_Results_KEPCO_Sheet1" xfId="1579" xr:uid="{00000000-0005-0000-0000-00002A060000}"/>
    <cellStyle name="—_Results_KEPCO_Shenhua-coal P&amp;L" xfId="1580" xr:uid="{00000000-0005-0000-0000-00002B060000}"/>
    <cellStyle name="—_Results_KEPCO_Shenhua-coal P&amp;L_ShenhuaPower(report tables)" xfId="1581" xr:uid="{00000000-0005-0000-0000-00002C060000}"/>
    <cellStyle name="—_Results_KEPCO_Shenhua-power" xfId="1582" xr:uid="{00000000-0005-0000-0000-00002D060000}"/>
    <cellStyle name="—_Results_KEPCO_ShenhuaPower(report tables)" xfId="1583" xr:uid="{00000000-0005-0000-0000-00002E060000}"/>
    <cellStyle name="—_Results_marketing charts" xfId="1584" xr:uid="{00000000-0005-0000-0000-00002F060000}"/>
    <cellStyle name="—_Results_marketing charts 2" xfId="1585" xr:uid="{00000000-0005-0000-0000-000030060000}"/>
    <cellStyle name="—_Results_MERB" xfId="1586" xr:uid="{00000000-0005-0000-0000-000031060000}"/>
    <cellStyle name="—_Results_MERB 2" xfId="1587" xr:uid="{00000000-0005-0000-0000-000032060000}"/>
    <cellStyle name="—_Results_MERB_0405 Coal Trans" xfId="1588" xr:uid="{00000000-0005-0000-0000-000033060000}"/>
    <cellStyle name="—_Results_MERB_0405 Coal Trans 2" xfId="1589" xr:uid="{00000000-0005-0000-0000-000034060000}"/>
    <cellStyle name="—_Results_MERB_0405 Coal Trans_ferrous &amp; non-ferrous" xfId="1590" xr:uid="{00000000-0005-0000-0000-000035060000}"/>
    <cellStyle name="—_Results_MERB_0405 Coal Trans_ferrous &amp; non-ferrous 2" xfId="1591" xr:uid="{00000000-0005-0000-0000-000036060000}"/>
    <cellStyle name="—_Results_MERB_AngangModel" xfId="1592" xr:uid="{00000000-0005-0000-0000-000037060000}"/>
    <cellStyle name="—_Results_MERB_AngangModel 2" xfId="1593" xr:uid="{00000000-0005-0000-0000-000038060000}"/>
    <cellStyle name="—_Results_MERB_Banpu_Charts" xfId="1594" xr:uid="{00000000-0005-0000-0000-000039060000}"/>
    <cellStyle name="—_Results_MERB_Banpu_Charts 2" xfId="1595" xr:uid="{00000000-0005-0000-0000-00003A060000}"/>
    <cellStyle name="—_Results_MERB_China steel sector initiation morning call handout Dec 10, 2004" xfId="1596" xr:uid="{00000000-0005-0000-0000-00003B060000}"/>
    <cellStyle name="—_Results_MERB_CPI1" xfId="1597" xr:uid="{00000000-0005-0000-0000-00003C060000}"/>
    <cellStyle name="—_Results_MERB_Delay Projects" xfId="1598" xr:uid="{00000000-0005-0000-0000-00003D060000}"/>
    <cellStyle name="—_Results_MERB_Delay Projects 2" xfId="1599" xr:uid="{00000000-0005-0000-0000-00003E060000}"/>
    <cellStyle name="—_Results_MERB_Delay Projects_Banpu_Charts" xfId="1600" xr:uid="{00000000-0005-0000-0000-00003F060000}"/>
    <cellStyle name="—_Results_MERB_Delay Projects_Banpu_Charts 2" xfId="1601" xr:uid="{00000000-0005-0000-0000-000040060000}"/>
    <cellStyle name="—_Results_MERB_Delay Projects_ShenhuaPower(report tables)" xfId="1602" xr:uid="{00000000-0005-0000-0000-000041060000}"/>
    <cellStyle name="—_Results_MERB_Delay Projects_ShenhuaPower(report tables) 2" xfId="1603" xr:uid="{00000000-0005-0000-0000-000042060000}"/>
    <cellStyle name="—_Results_MERB_Delay Projects_ShenhuaPower(report tables)_ferrous &amp; non-ferrous" xfId="1604" xr:uid="{00000000-0005-0000-0000-000043060000}"/>
    <cellStyle name="—_Results_MERB_Delay Projects_ShenhuaPower(report tables)_ferrous &amp; non-ferrous 2" xfId="1605" xr:uid="{00000000-0005-0000-0000-000044060000}"/>
    <cellStyle name="—_Results_MERB_JiangxiCopperModel" xfId="1606" xr:uid="{00000000-0005-0000-0000-000045060000}"/>
    <cellStyle name="—_Results_MERB_JiangxiCopperModel_Banpu_Charts" xfId="1607" xr:uid="{00000000-0005-0000-0000-000046060000}"/>
    <cellStyle name="—_Results_MERB_JiangxiCopperModel_ShenhuaPower(report tables)" xfId="1608" xr:uid="{00000000-0005-0000-0000-000047060000}"/>
    <cellStyle name="—_Results_MERB_MaGangModel" xfId="1609" xr:uid="{00000000-0005-0000-0000-000048060000}"/>
    <cellStyle name="—_Results_MERB_MaGangModel 2" xfId="1610" xr:uid="{00000000-0005-0000-0000-000049060000}"/>
    <cellStyle name="—_Results_MERB_marketing charts" xfId="1611" xr:uid="{00000000-0005-0000-0000-00004A060000}"/>
    <cellStyle name="—_Results_MERB_marketing charts 2" xfId="1612" xr:uid="{00000000-0005-0000-0000-00004B060000}"/>
    <cellStyle name="—_Results_MERB_marketing charts_ferrous &amp; non-ferrous" xfId="1613" xr:uid="{00000000-0005-0000-0000-00004C060000}"/>
    <cellStyle name="—_Results_MERB_marketing charts_ferrous &amp; non-ferrous 2" xfId="1614" xr:uid="{00000000-0005-0000-0000-00004D060000}"/>
    <cellStyle name="—_Results_MERB_Model" xfId="1615" xr:uid="{00000000-0005-0000-0000-00004E060000}"/>
    <cellStyle name="—_Results_MERB_Model 2" xfId="1616" xr:uid="{00000000-0005-0000-0000-00004F060000}"/>
    <cellStyle name="—_Results_MERB_Model_Banpu_Charts" xfId="1617" xr:uid="{00000000-0005-0000-0000-000050060000}"/>
    <cellStyle name="—_Results_MERB_Model_Banpu_Charts 2" xfId="1618" xr:uid="{00000000-0005-0000-0000-000051060000}"/>
    <cellStyle name="—_Results_MERB_Model_ShenhuaPower(report tables)" xfId="1619" xr:uid="{00000000-0005-0000-0000-000052060000}"/>
    <cellStyle name="—_Results_MERB_Model_ShenhuaPower(report tables) 2" xfId="1620" xr:uid="{00000000-0005-0000-0000-000053060000}"/>
    <cellStyle name="—_Results_MERB_Model_ShenhuaPower(report tables)_ferrous &amp; non-ferrous" xfId="1621" xr:uid="{00000000-0005-0000-0000-000054060000}"/>
    <cellStyle name="—_Results_MERB_Model_ShenhuaPower(report tables)_ferrous &amp; non-ferrous 2" xfId="1622" xr:uid="{00000000-0005-0000-0000-000055060000}"/>
    <cellStyle name="—_Results_MERB_Resources  valuation comp" xfId="1623" xr:uid="{00000000-0005-0000-0000-000056060000}"/>
    <cellStyle name="—_Results_MERB_Resources  valuation comp_ShenhuaPower(report tables)" xfId="1624" xr:uid="{00000000-0005-0000-0000-000057060000}"/>
    <cellStyle name="—_Results_MERB_Sheet1" xfId="1625" xr:uid="{00000000-0005-0000-0000-000058060000}"/>
    <cellStyle name="—_Results_MERB_Sheet1_1" xfId="1626" xr:uid="{00000000-0005-0000-0000-000059060000}"/>
    <cellStyle name="—_Results_MERB_Sheet1_1 2" xfId="1627" xr:uid="{00000000-0005-0000-0000-00005A060000}"/>
    <cellStyle name="—_Results_MERB_Sheet1_1_ferrous &amp; non-ferrous" xfId="1628" xr:uid="{00000000-0005-0000-0000-00005B060000}"/>
    <cellStyle name="—_Results_MERB_Sheet1_1_ferrous &amp; non-ferrous 2" xfId="1629" xr:uid="{00000000-0005-0000-0000-00005C060000}"/>
    <cellStyle name="—_Results_MERB_Shenhua-coal P&amp;L" xfId="1630" xr:uid="{00000000-0005-0000-0000-00005D060000}"/>
    <cellStyle name="—_Results_MERB_Shenhua-coal P&amp;L 2" xfId="1631" xr:uid="{00000000-0005-0000-0000-00005E060000}"/>
    <cellStyle name="—_Results_MERB_Shenhua-coal P&amp;L_ShenhuaPower(report tables)" xfId="1632" xr:uid="{00000000-0005-0000-0000-00005F060000}"/>
    <cellStyle name="—_Results_MERB_Shenhua-coal P&amp;L_ShenhuaPower(report tables) 2" xfId="1633" xr:uid="{00000000-0005-0000-0000-000060060000}"/>
    <cellStyle name="—_Results_MERB_Shenhua-coal P&amp;L_ShenhuaPower(report tables)_ferrous &amp; non-ferrous" xfId="1634" xr:uid="{00000000-0005-0000-0000-000061060000}"/>
    <cellStyle name="—_Results_MERB_Shenhua-coal P&amp;L_ShenhuaPower(report tables)_ferrous &amp; non-ferrous 2" xfId="1635" xr:uid="{00000000-0005-0000-0000-000062060000}"/>
    <cellStyle name="—_Results_MERB_ShenhuaModel" xfId="1636" xr:uid="{00000000-0005-0000-0000-000063060000}"/>
    <cellStyle name="—_Results_MERB_ShenhuaModel 2" xfId="1637" xr:uid="{00000000-0005-0000-0000-000064060000}"/>
    <cellStyle name="—_Results_MERB_ShenhuaModel_ferrous &amp; non-ferrous" xfId="1638" xr:uid="{00000000-0005-0000-0000-000065060000}"/>
    <cellStyle name="—_Results_MERB_ShenhuaModel_ferrous &amp; non-ferrous 2" xfId="1639" xr:uid="{00000000-0005-0000-0000-000066060000}"/>
    <cellStyle name="—_Results_MERB_Shenhua-power" xfId="1640" xr:uid="{00000000-0005-0000-0000-000067060000}"/>
    <cellStyle name="—_Results_MERB_ShenhuaPower(report tables)" xfId="1641" xr:uid="{00000000-0005-0000-0000-000068060000}"/>
    <cellStyle name="—_Results_MERB_StandardPacificChenLei020806" xfId="1642" xr:uid="{00000000-0005-0000-0000-000069060000}"/>
    <cellStyle name="—_Results_MERB_StandardPacificChenLei020806 2" xfId="1643" xr:uid="{00000000-0005-0000-0000-00006A060000}"/>
    <cellStyle name="—_Results_MERB_StandardPacificChenLei020806_ferrous &amp; non-ferrous" xfId="1644" xr:uid="{00000000-0005-0000-0000-00006B060000}"/>
    <cellStyle name="—_Results_MERB_StandardPacificChenLei020806_ferrous &amp; non-ferrous 2" xfId="1645" xr:uid="{00000000-0005-0000-0000-00006C060000}"/>
    <cellStyle name="—_Results_MERB_YanzhouCoalModel" xfId="1646" xr:uid="{00000000-0005-0000-0000-00006D060000}"/>
    <cellStyle name="—_Results_MERB_YanzhouCoalModel 2" xfId="1647" xr:uid="{00000000-0005-0000-0000-00006E060000}"/>
    <cellStyle name="—_Results_MERB_YanzhouCoalModel_Banpu_Charts" xfId="1648" xr:uid="{00000000-0005-0000-0000-00006F060000}"/>
    <cellStyle name="—_Results_MERB_YanzhouCoalModel_Banpu_Charts 2" xfId="1649" xr:uid="{00000000-0005-0000-0000-000070060000}"/>
    <cellStyle name="—_Results_MERB_YanzhouCoalModel_ShenhuaPower(report tables)" xfId="1650" xr:uid="{00000000-0005-0000-0000-000071060000}"/>
    <cellStyle name="—_Results_MERB_YanzhouCoalModel_ShenhuaPower(report tables) 2" xfId="1651" xr:uid="{00000000-0005-0000-0000-000072060000}"/>
    <cellStyle name="—_Results_MERB_YanzhouCoalModel_ShenhuaPower(report tables)_ferrous &amp; non-ferrous" xfId="1652" xr:uid="{00000000-0005-0000-0000-000073060000}"/>
    <cellStyle name="—_Results_MERB_YanzhouCoalModel_ShenhuaPower(report tables)_ferrous &amp; non-ferrous 2" xfId="1653" xr:uid="{00000000-0005-0000-0000-000074060000}"/>
    <cellStyle name="—_Results_Model" xfId="1654" xr:uid="{00000000-0005-0000-0000-000075060000}"/>
    <cellStyle name="—_Results_Model 2" xfId="1655" xr:uid="{00000000-0005-0000-0000-000076060000}"/>
    <cellStyle name="—_Results_Model_Banpu_Charts" xfId="1656" xr:uid="{00000000-0005-0000-0000-000077060000}"/>
    <cellStyle name="—_Results_Model_Banpu_Charts 2" xfId="1657" xr:uid="{00000000-0005-0000-0000-000078060000}"/>
    <cellStyle name="—_Results_Model_ShenhuaPower(report tables)" xfId="1658" xr:uid="{00000000-0005-0000-0000-000079060000}"/>
    <cellStyle name="—_Results_Model_ShenhuaPower(report tables) 2" xfId="1659" xr:uid="{00000000-0005-0000-0000-00007A060000}"/>
    <cellStyle name="—_Results_Model_ShenhuaPower(report tables)_ferrous &amp; non-ferrous" xfId="1660" xr:uid="{00000000-0005-0000-0000-00007B060000}"/>
    <cellStyle name="—_Results_Model_ShenhuaPower(report tables)_ferrous &amp; non-ferrous 2" xfId="1661" xr:uid="{00000000-0005-0000-0000-00007C060000}"/>
    <cellStyle name="—_Results_Projects" xfId="1662" xr:uid="{00000000-0005-0000-0000-00007D060000}"/>
    <cellStyle name="—_Results_Projects 2" xfId="1663" xr:uid="{00000000-0005-0000-0000-00007E060000}"/>
    <cellStyle name="—_Results_Projects_Banpu_Charts" xfId="1664" xr:uid="{00000000-0005-0000-0000-00007F060000}"/>
    <cellStyle name="—_Results_Projects_Banpu_Charts 2" xfId="1665" xr:uid="{00000000-0005-0000-0000-000080060000}"/>
    <cellStyle name="—_Results_Projects_ShenhuaPower(report tables)" xfId="1666" xr:uid="{00000000-0005-0000-0000-000081060000}"/>
    <cellStyle name="—_Results_Projects_ShenhuaPower(report tables) 2" xfId="1667" xr:uid="{00000000-0005-0000-0000-000082060000}"/>
    <cellStyle name="—_Results_Projects_ShenhuaPower(report tables)_ferrous &amp; non-ferrous" xfId="1668" xr:uid="{00000000-0005-0000-0000-000083060000}"/>
    <cellStyle name="—_Results_Projects_ShenhuaPower(report tables)_ferrous &amp; non-ferrous 2" xfId="1669" xr:uid="{00000000-0005-0000-0000-000084060000}"/>
    <cellStyle name="—_Results_Rmb" xfId="1670" xr:uid="{00000000-0005-0000-0000-000085060000}"/>
    <cellStyle name="—_Results_Rmb 2" xfId="1671" xr:uid="{00000000-0005-0000-0000-000086060000}"/>
    <cellStyle name="—_Results_Rmb_Banpu_Charts" xfId="1672" xr:uid="{00000000-0005-0000-0000-000087060000}"/>
    <cellStyle name="—_Results_Rmb_Banpu_Charts 2" xfId="1673" xr:uid="{00000000-0005-0000-0000-000088060000}"/>
    <cellStyle name="—_Results_Rmb_Huaneng" xfId="1674" xr:uid="{00000000-0005-0000-0000-000089060000}"/>
    <cellStyle name="—_Results_Rmb_Huaneng 2" xfId="1675" xr:uid="{00000000-0005-0000-0000-00008A060000}"/>
    <cellStyle name="—_Results_Rmb_Huaneng_Banpu_Charts" xfId="1676" xr:uid="{00000000-0005-0000-0000-00008B060000}"/>
    <cellStyle name="—_Results_Rmb_Huaneng_Banpu_Charts 2" xfId="1677" xr:uid="{00000000-0005-0000-0000-00008C060000}"/>
    <cellStyle name="—_Results_Rmb_Huaneng_ShenhuaPower(report tables)" xfId="1678" xr:uid="{00000000-0005-0000-0000-00008D060000}"/>
    <cellStyle name="—_Results_Rmb_Huaneng_ShenhuaPower(report tables) 2" xfId="1679" xr:uid="{00000000-0005-0000-0000-00008E060000}"/>
    <cellStyle name="—_Results_Rmb_Huaneng_ShenhuaPower(report tables)_ferrous &amp; non-ferrous" xfId="1680" xr:uid="{00000000-0005-0000-0000-00008F060000}"/>
    <cellStyle name="—_Results_Rmb_Huaneng_ShenhuaPower(report tables)_ferrous &amp; non-ferrous 2" xfId="1681" xr:uid="{00000000-0005-0000-0000-000090060000}"/>
    <cellStyle name="—_Results_Rmb_Huaneng-1" xfId="1682" xr:uid="{00000000-0005-0000-0000-000091060000}"/>
    <cellStyle name="—_Results_Rmb_Huaneng-1 2" xfId="1683" xr:uid="{00000000-0005-0000-0000-000092060000}"/>
    <cellStyle name="—_Results_Rmb_Huaneng-1_Banpu_Charts" xfId="1684" xr:uid="{00000000-0005-0000-0000-000093060000}"/>
    <cellStyle name="—_Results_Rmb_Huaneng-1_Banpu_Charts 2" xfId="1685" xr:uid="{00000000-0005-0000-0000-000094060000}"/>
    <cellStyle name="—_Results_Rmb_Huaneng-1_ShenhuaPower(report tables)" xfId="1686" xr:uid="{00000000-0005-0000-0000-000095060000}"/>
    <cellStyle name="—_Results_Rmb_Huaneng-1_ShenhuaPower(report tables) 2" xfId="1687" xr:uid="{00000000-0005-0000-0000-000096060000}"/>
    <cellStyle name="—_Results_Rmb_Huaneng-1_ShenhuaPower(report tables)_ferrous &amp; non-ferrous" xfId="1688" xr:uid="{00000000-0005-0000-0000-000097060000}"/>
    <cellStyle name="—_Results_Rmb_Huaneng-1_ShenhuaPower(report tables)_ferrous &amp; non-ferrous 2" xfId="1689" xr:uid="{00000000-0005-0000-0000-000098060000}"/>
    <cellStyle name="—_Results_Rmb_Huaneng14" xfId="1690" xr:uid="{00000000-0005-0000-0000-000099060000}"/>
    <cellStyle name="—_Results_Rmb_Huaneng14 2" xfId="1691" xr:uid="{00000000-0005-0000-0000-00009A060000}"/>
    <cellStyle name="—_Results_Rmb_Huaneng14_Banpu_Charts" xfId="1692" xr:uid="{00000000-0005-0000-0000-00009B060000}"/>
    <cellStyle name="—_Results_Rmb_Huaneng14_Banpu_Charts 2" xfId="1693" xr:uid="{00000000-0005-0000-0000-00009C060000}"/>
    <cellStyle name="—_Results_Rmb_Huaneng14_ShenhuaPower(report tables)" xfId="1694" xr:uid="{00000000-0005-0000-0000-00009D060000}"/>
    <cellStyle name="—_Results_Rmb_Huaneng14_ShenhuaPower(report tables) 2" xfId="1695" xr:uid="{00000000-0005-0000-0000-00009E060000}"/>
    <cellStyle name="—_Results_Rmb_Huaneng14_ShenhuaPower(report tables)_ferrous &amp; non-ferrous" xfId="1696" xr:uid="{00000000-0005-0000-0000-00009F060000}"/>
    <cellStyle name="—_Results_Rmb_Huaneng14_ShenhuaPower(report tables)_ferrous &amp; non-ferrous 2" xfId="1697" xr:uid="{00000000-0005-0000-0000-0000A0060000}"/>
    <cellStyle name="—_Results_Rmb_Huaneng22" xfId="1698" xr:uid="{00000000-0005-0000-0000-0000A1060000}"/>
    <cellStyle name="—_Results_Rmb_Huaneng22 2" xfId="1699" xr:uid="{00000000-0005-0000-0000-0000A2060000}"/>
    <cellStyle name="—_Results_Rmb_Huaneng22_Banpu_Charts" xfId="1700" xr:uid="{00000000-0005-0000-0000-0000A3060000}"/>
    <cellStyle name="—_Results_Rmb_Huaneng22_Banpu_Charts 2" xfId="1701" xr:uid="{00000000-0005-0000-0000-0000A4060000}"/>
    <cellStyle name="—_Results_Rmb_Huaneng22_ShenhuaPower(report tables)" xfId="1702" xr:uid="{00000000-0005-0000-0000-0000A5060000}"/>
    <cellStyle name="—_Results_Rmb_Huaneng22_ShenhuaPower(report tables) 2" xfId="1703" xr:uid="{00000000-0005-0000-0000-0000A6060000}"/>
    <cellStyle name="—_Results_Rmb_Huaneng22_ShenhuaPower(report tables)_ferrous &amp; non-ferrous" xfId="1704" xr:uid="{00000000-0005-0000-0000-0000A7060000}"/>
    <cellStyle name="—_Results_Rmb_Huaneng22_ShenhuaPower(report tables)_ferrous &amp; non-ferrous 2" xfId="1705" xr:uid="{00000000-0005-0000-0000-0000A8060000}"/>
    <cellStyle name="—_Results_Rmb_Huaneng45" xfId="1706" xr:uid="{00000000-0005-0000-0000-0000A9060000}"/>
    <cellStyle name="—_Results_Rmb_Huaneng45 2" xfId="1707" xr:uid="{00000000-0005-0000-0000-0000AA060000}"/>
    <cellStyle name="—_Results_Rmb_Huaneng45_ferrous &amp; non-ferrous" xfId="1708" xr:uid="{00000000-0005-0000-0000-0000AB060000}"/>
    <cellStyle name="—_Results_Rmb_Huaneng45_ferrous &amp; non-ferrous 2" xfId="1709" xr:uid="{00000000-0005-0000-0000-0000AC060000}"/>
    <cellStyle name="—_Results_Rmb_Interim" xfId="1710" xr:uid="{00000000-0005-0000-0000-0000AD060000}"/>
    <cellStyle name="—_Results_Rmb_Interim 2" xfId="1711" xr:uid="{00000000-0005-0000-0000-0000AE060000}"/>
    <cellStyle name="—_Results_Rmb_Interim_Banpu_Charts" xfId="1712" xr:uid="{00000000-0005-0000-0000-0000AF060000}"/>
    <cellStyle name="—_Results_Rmb_Interim_Banpu_Charts 2" xfId="1713" xr:uid="{00000000-0005-0000-0000-0000B0060000}"/>
    <cellStyle name="—_Results_Rmb_Interim_ShenhuaPower(report tables)" xfId="1714" xr:uid="{00000000-0005-0000-0000-0000B1060000}"/>
    <cellStyle name="—_Results_Rmb_Interim_ShenhuaPower(report tables) 2" xfId="1715" xr:uid="{00000000-0005-0000-0000-0000B2060000}"/>
    <cellStyle name="—_Results_Rmb_Interim_ShenhuaPower(report tables)_ferrous &amp; non-ferrous" xfId="1716" xr:uid="{00000000-0005-0000-0000-0000B3060000}"/>
    <cellStyle name="—_Results_Rmb_Interim_ShenhuaPower(report tables)_ferrous &amp; non-ferrous 2" xfId="1717" xr:uid="{00000000-0005-0000-0000-0000B4060000}"/>
    <cellStyle name="—_Results_Rmb_ShenhuaPower(report tables)" xfId="1718" xr:uid="{00000000-0005-0000-0000-0000B5060000}"/>
    <cellStyle name="—_Results_Rmb_ShenhuaPower(report tables) 2" xfId="1719" xr:uid="{00000000-0005-0000-0000-0000B6060000}"/>
    <cellStyle name="—_Results_Rmb_ShenhuaPower(report tables)_ferrous &amp; non-ferrous" xfId="1720" xr:uid="{00000000-0005-0000-0000-0000B7060000}"/>
    <cellStyle name="—_Results_Rmb_ShenhuaPower(report tables)_ferrous &amp; non-ferrous 2" xfId="1721" xr:uid="{00000000-0005-0000-0000-0000B8060000}"/>
    <cellStyle name="—_Results_SH" xfId="1722" xr:uid="{00000000-0005-0000-0000-0000B9060000}"/>
    <cellStyle name="—_Results_SH 2" xfId="1723" xr:uid="{00000000-0005-0000-0000-0000BA060000}"/>
    <cellStyle name="—_Results_SH_Banpu_Charts" xfId="1724" xr:uid="{00000000-0005-0000-0000-0000BB060000}"/>
    <cellStyle name="—_Results_SH_Banpu_Charts 2" xfId="1725" xr:uid="{00000000-0005-0000-0000-0000BC060000}"/>
    <cellStyle name="—_Results_SH_Huaneng" xfId="1726" xr:uid="{00000000-0005-0000-0000-0000BD060000}"/>
    <cellStyle name="—_Results_SH_Huaneng 2" xfId="1727" xr:uid="{00000000-0005-0000-0000-0000BE060000}"/>
    <cellStyle name="—_Results_SH_Huaneng_Banpu_Charts" xfId="1728" xr:uid="{00000000-0005-0000-0000-0000BF060000}"/>
    <cellStyle name="—_Results_SH_Huaneng_Banpu_Charts 2" xfId="1729" xr:uid="{00000000-0005-0000-0000-0000C0060000}"/>
    <cellStyle name="—_Results_SH_Huaneng_ShenhuaPower(report tables)" xfId="1730" xr:uid="{00000000-0005-0000-0000-0000C1060000}"/>
    <cellStyle name="—_Results_SH_Huaneng_ShenhuaPower(report tables) 2" xfId="1731" xr:uid="{00000000-0005-0000-0000-0000C2060000}"/>
    <cellStyle name="—_Results_SH_Huaneng_ShenhuaPower(report tables)_ferrous &amp; non-ferrous" xfId="1732" xr:uid="{00000000-0005-0000-0000-0000C3060000}"/>
    <cellStyle name="—_Results_SH_Huaneng_ShenhuaPower(report tables)_ferrous &amp; non-ferrous 2" xfId="1733" xr:uid="{00000000-0005-0000-0000-0000C4060000}"/>
    <cellStyle name="—_Results_SH_Huaneng-1" xfId="1734" xr:uid="{00000000-0005-0000-0000-0000C5060000}"/>
    <cellStyle name="—_Results_SH_Huaneng-1 2" xfId="1735" xr:uid="{00000000-0005-0000-0000-0000C6060000}"/>
    <cellStyle name="—_Results_SH_Huaneng-1_Banpu_Charts" xfId="1736" xr:uid="{00000000-0005-0000-0000-0000C7060000}"/>
    <cellStyle name="—_Results_SH_Huaneng-1_Banpu_Charts 2" xfId="1737" xr:uid="{00000000-0005-0000-0000-0000C8060000}"/>
    <cellStyle name="—_Results_SH_Huaneng-1_ShenhuaPower(report tables)" xfId="1738" xr:uid="{00000000-0005-0000-0000-0000C9060000}"/>
    <cellStyle name="—_Results_SH_Huaneng-1_ShenhuaPower(report tables) 2" xfId="1739" xr:uid="{00000000-0005-0000-0000-0000CA060000}"/>
    <cellStyle name="—_Results_SH_Huaneng-1_ShenhuaPower(report tables)_ferrous &amp; non-ferrous" xfId="1740" xr:uid="{00000000-0005-0000-0000-0000CB060000}"/>
    <cellStyle name="—_Results_SH_Huaneng-1_ShenhuaPower(report tables)_ferrous &amp; non-ferrous 2" xfId="1741" xr:uid="{00000000-0005-0000-0000-0000CC060000}"/>
    <cellStyle name="—_Results_SH_Huaneng14" xfId="1742" xr:uid="{00000000-0005-0000-0000-0000CD060000}"/>
    <cellStyle name="—_Results_SH_Huaneng14 2" xfId="1743" xr:uid="{00000000-0005-0000-0000-0000CE060000}"/>
    <cellStyle name="—_Results_SH_Huaneng14_Banpu_Charts" xfId="1744" xr:uid="{00000000-0005-0000-0000-0000CF060000}"/>
    <cellStyle name="—_Results_SH_Huaneng14_Banpu_Charts 2" xfId="1745" xr:uid="{00000000-0005-0000-0000-0000D0060000}"/>
    <cellStyle name="—_Results_SH_Huaneng14_ShenhuaPower(report tables)" xfId="1746" xr:uid="{00000000-0005-0000-0000-0000D1060000}"/>
    <cellStyle name="—_Results_SH_Huaneng14_ShenhuaPower(report tables) 2" xfId="1747" xr:uid="{00000000-0005-0000-0000-0000D2060000}"/>
    <cellStyle name="—_Results_SH_Huaneng14_ShenhuaPower(report tables)_ferrous &amp; non-ferrous" xfId="1748" xr:uid="{00000000-0005-0000-0000-0000D3060000}"/>
    <cellStyle name="—_Results_SH_Huaneng14_ShenhuaPower(report tables)_ferrous &amp; non-ferrous 2" xfId="1749" xr:uid="{00000000-0005-0000-0000-0000D4060000}"/>
    <cellStyle name="—_Results_SH_Huaneng22" xfId="1750" xr:uid="{00000000-0005-0000-0000-0000D5060000}"/>
    <cellStyle name="—_Results_SH_Huaneng22 2" xfId="1751" xr:uid="{00000000-0005-0000-0000-0000D6060000}"/>
    <cellStyle name="—_Results_SH_Huaneng22_Banpu_Charts" xfId="1752" xr:uid="{00000000-0005-0000-0000-0000D7060000}"/>
    <cellStyle name="—_Results_SH_Huaneng22_Banpu_Charts 2" xfId="1753" xr:uid="{00000000-0005-0000-0000-0000D8060000}"/>
    <cellStyle name="—_Results_SH_Huaneng22_ShenhuaPower(report tables)" xfId="1754" xr:uid="{00000000-0005-0000-0000-0000D9060000}"/>
    <cellStyle name="—_Results_SH_Huaneng22_ShenhuaPower(report tables) 2" xfId="1755" xr:uid="{00000000-0005-0000-0000-0000DA060000}"/>
    <cellStyle name="—_Results_SH_Huaneng22_ShenhuaPower(report tables)_ferrous &amp; non-ferrous" xfId="1756" xr:uid="{00000000-0005-0000-0000-0000DB060000}"/>
    <cellStyle name="—_Results_SH_Huaneng22_ShenhuaPower(report tables)_ferrous &amp; non-ferrous 2" xfId="1757" xr:uid="{00000000-0005-0000-0000-0000DC060000}"/>
    <cellStyle name="—_Results_SH_Huaneng45" xfId="1758" xr:uid="{00000000-0005-0000-0000-0000DD060000}"/>
    <cellStyle name="—_Results_SH_Huaneng45 2" xfId="1759" xr:uid="{00000000-0005-0000-0000-0000DE060000}"/>
    <cellStyle name="—_Results_SH_Huaneng45_ferrous &amp; non-ferrous" xfId="1760" xr:uid="{00000000-0005-0000-0000-0000DF060000}"/>
    <cellStyle name="—_Results_SH_Huaneng45_ferrous &amp; non-ferrous 2" xfId="1761" xr:uid="{00000000-0005-0000-0000-0000E0060000}"/>
    <cellStyle name="—_Results_SH_Interim" xfId="1762" xr:uid="{00000000-0005-0000-0000-0000E1060000}"/>
    <cellStyle name="—_Results_SH_Interim 2" xfId="1763" xr:uid="{00000000-0005-0000-0000-0000E2060000}"/>
    <cellStyle name="—_Results_SH_Interim_Banpu_Charts" xfId="1764" xr:uid="{00000000-0005-0000-0000-0000E3060000}"/>
    <cellStyle name="—_Results_SH_Interim_Banpu_Charts 2" xfId="1765" xr:uid="{00000000-0005-0000-0000-0000E4060000}"/>
    <cellStyle name="—_Results_SH_Interim_ShenhuaPower(report tables)" xfId="1766" xr:uid="{00000000-0005-0000-0000-0000E5060000}"/>
    <cellStyle name="—_Results_SH_Interim_ShenhuaPower(report tables) 2" xfId="1767" xr:uid="{00000000-0005-0000-0000-0000E6060000}"/>
    <cellStyle name="—_Results_SH_Interim_ShenhuaPower(report tables)_ferrous &amp; non-ferrous" xfId="1768" xr:uid="{00000000-0005-0000-0000-0000E7060000}"/>
    <cellStyle name="—_Results_SH_Interim_ShenhuaPower(report tables)_ferrous &amp; non-ferrous 2" xfId="1769" xr:uid="{00000000-0005-0000-0000-0000E8060000}"/>
    <cellStyle name="—_Results_SH_ShenhuaPower(report tables)" xfId="1770" xr:uid="{00000000-0005-0000-0000-0000E9060000}"/>
    <cellStyle name="—_Results_SH_ShenhuaPower(report tables) 2" xfId="1771" xr:uid="{00000000-0005-0000-0000-0000EA060000}"/>
    <cellStyle name="—_Results_SH_ShenhuaPower(report tables)_ferrous &amp; non-ferrous" xfId="1772" xr:uid="{00000000-0005-0000-0000-0000EB060000}"/>
    <cellStyle name="—_Results_SH_ShenhuaPower(report tables)_ferrous &amp; non-ferrous 2" xfId="1773" xr:uid="{00000000-0005-0000-0000-0000EC060000}"/>
    <cellStyle name="—_Results_Sheet1" xfId="1774" xr:uid="{00000000-0005-0000-0000-0000ED060000}"/>
    <cellStyle name="—_Results_Sheet1 2" xfId="1775" xr:uid="{00000000-0005-0000-0000-0000EE060000}"/>
    <cellStyle name="—_Results_Sheet1_ferrous &amp; non-ferrous" xfId="1776" xr:uid="{00000000-0005-0000-0000-0000EF060000}"/>
    <cellStyle name="—_Results_Sheet1_ferrous &amp; non-ferrous 2" xfId="1777" xr:uid="{00000000-0005-0000-0000-0000F0060000}"/>
    <cellStyle name="—_Results_Shenhua-coal P&amp;L" xfId="1778" xr:uid="{00000000-0005-0000-0000-0000F1060000}"/>
    <cellStyle name="—_Results_Shenhua-coal P&amp;L 2" xfId="1779" xr:uid="{00000000-0005-0000-0000-0000F2060000}"/>
    <cellStyle name="—_Results_Shenhua-coal P&amp;L_ShenhuaPower(report tables)" xfId="1780" xr:uid="{00000000-0005-0000-0000-0000F3060000}"/>
    <cellStyle name="—_Results_Shenhua-coal P&amp;L_ShenhuaPower(report tables) 2" xfId="1781" xr:uid="{00000000-0005-0000-0000-0000F4060000}"/>
    <cellStyle name="—_Results_ShenhuaModel" xfId="1782" xr:uid="{00000000-0005-0000-0000-0000F5060000}"/>
    <cellStyle name="—_Results_ShenhuaModel 2" xfId="1783" xr:uid="{00000000-0005-0000-0000-0000F6060000}"/>
    <cellStyle name="—_Results_Shenhua-power" xfId="1784" xr:uid="{00000000-0005-0000-0000-0000F7060000}"/>
    <cellStyle name="—_Results_Shenhua-power 2" xfId="1785" xr:uid="{00000000-0005-0000-0000-0000F8060000}"/>
    <cellStyle name="—_Results_ShenhuaPower(report tables)" xfId="1786" xr:uid="{00000000-0005-0000-0000-0000F9060000}"/>
    <cellStyle name="—_Results_ShenhuaPower(report tables) 2" xfId="1787" xr:uid="{00000000-0005-0000-0000-0000FA060000}"/>
    <cellStyle name="—_Results_ShenhuaPower(report tables)_ferrous &amp; non-ferrous" xfId="1788" xr:uid="{00000000-0005-0000-0000-0000FB060000}"/>
    <cellStyle name="—_Results_ShenhuaPower(report tables)_ferrous &amp; non-ferrous 2" xfId="1789" xr:uid="{00000000-0005-0000-0000-0000FC060000}"/>
    <cellStyle name="—_Results_Shenhua-power_ferrous &amp; non-ferrous" xfId="1790" xr:uid="{00000000-0005-0000-0000-0000FD060000}"/>
    <cellStyle name="—_Results_Shenhua-power_ferrous &amp; non-ferrous 2" xfId="1791" xr:uid="{00000000-0005-0000-0000-0000FE060000}"/>
    <cellStyle name="—_Results_SIPD" xfId="1792" xr:uid="{00000000-0005-0000-0000-0000FF060000}"/>
    <cellStyle name="—_Results_SIPD 2" xfId="1793" xr:uid="{00000000-0005-0000-0000-000000070000}"/>
    <cellStyle name="—_Results_SIPD_Banpu_Charts" xfId="1794" xr:uid="{00000000-0005-0000-0000-000001070000}"/>
    <cellStyle name="—_Results_SIPD_Banpu_Charts 2" xfId="1795" xr:uid="{00000000-0005-0000-0000-000002070000}"/>
    <cellStyle name="—_Results_SIPD_CPI1" xfId="1796" xr:uid="{00000000-0005-0000-0000-000003070000}"/>
    <cellStyle name="—_Results_SIPD_CPI1 2" xfId="1797" xr:uid="{00000000-0005-0000-0000-000004070000}"/>
    <cellStyle name="—_Results_SIPD_CPI1_ferrous &amp; non-ferrous" xfId="1798" xr:uid="{00000000-0005-0000-0000-000005070000}"/>
    <cellStyle name="—_Results_SIPD_CPI1_ferrous &amp; non-ferrous 2" xfId="1799" xr:uid="{00000000-0005-0000-0000-000006070000}"/>
    <cellStyle name="—_Results_SIPD_Sheet1" xfId="1800" xr:uid="{00000000-0005-0000-0000-000007070000}"/>
    <cellStyle name="—_Results_SIPD_Sheet1 2" xfId="1801" xr:uid="{00000000-0005-0000-0000-000008070000}"/>
    <cellStyle name="—_Results_SIPD_Sheet1_ferrous &amp; non-ferrous" xfId="1802" xr:uid="{00000000-0005-0000-0000-000009070000}"/>
    <cellStyle name="—_Results_SIPD_Sheet1_ferrous &amp; non-ferrous 2" xfId="1803" xr:uid="{00000000-0005-0000-0000-00000A070000}"/>
    <cellStyle name="—_Results_SIPD_Shenhua-coal P&amp;L" xfId="1804" xr:uid="{00000000-0005-0000-0000-00000B070000}"/>
    <cellStyle name="—_Results_SIPD_Shenhua-coal P&amp;L 2" xfId="1805" xr:uid="{00000000-0005-0000-0000-00000C070000}"/>
    <cellStyle name="—_Results_SIPD_Shenhua-coal P&amp;L_ShenhuaPower(report tables)" xfId="1806" xr:uid="{00000000-0005-0000-0000-00000D070000}"/>
    <cellStyle name="—_Results_SIPD_Shenhua-coal P&amp;L_ShenhuaPower(report tables) 2" xfId="1807" xr:uid="{00000000-0005-0000-0000-00000E070000}"/>
    <cellStyle name="—_Results_SIPD_Shenhua-coal P&amp;L_ShenhuaPower(report tables)_ferrous &amp; non-ferrous" xfId="1808" xr:uid="{00000000-0005-0000-0000-00000F070000}"/>
    <cellStyle name="—_Results_SIPD_Shenhua-coal P&amp;L_ShenhuaPower(report tables)_ferrous &amp; non-ferrous 2" xfId="1809" xr:uid="{00000000-0005-0000-0000-000010070000}"/>
    <cellStyle name="—_Results_SIPD_Shenhua-power" xfId="1810" xr:uid="{00000000-0005-0000-0000-000011070000}"/>
    <cellStyle name="—_Results_SIPD_Shenhua-power 2" xfId="1811" xr:uid="{00000000-0005-0000-0000-000012070000}"/>
    <cellStyle name="—_Results_SIPD_ShenhuaPower(report tables)" xfId="1812" xr:uid="{00000000-0005-0000-0000-000013070000}"/>
    <cellStyle name="—_Results_SIPD_ShenhuaPower(report tables) 2" xfId="1813" xr:uid="{00000000-0005-0000-0000-000014070000}"/>
    <cellStyle name="—_Results_SIPD_ShenhuaPower(report tables)_ferrous &amp; non-ferrous" xfId="1814" xr:uid="{00000000-0005-0000-0000-000015070000}"/>
    <cellStyle name="—_Results_SIPD_ShenhuaPower(report tables)_ferrous &amp; non-ferrous 2" xfId="1815" xr:uid="{00000000-0005-0000-0000-000016070000}"/>
    <cellStyle name="—_Results_SIPD_Shenhua-power_ferrous &amp; non-ferrous" xfId="1816" xr:uid="{00000000-0005-0000-0000-000017070000}"/>
    <cellStyle name="—_Results_SIPD_Shenhua-power_ferrous &amp; non-ferrous 2" xfId="1817" xr:uid="{00000000-0005-0000-0000-000018070000}"/>
    <cellStyle name="—_Results_SIPD16" xfId="1818" xr:uid="{00000000-0005-0000-0000-000019070000}"/>
    <cellStyle name="—_Results_SIPD16 2" xfId="1819" xr:uid="{00000000-0005-0000-0000-00001A070000}"/>
    <cellStyle name="—_Results_SIPD16_Banpu_Charts" xfId="1820" xr:uid="{00000000-0005-0000-0000-00001B070000}"/>
    <cellStyle name="—_Results_SIPD16_Banpu_Charts 2" xfId="1821" xr:uid="{00000000-0005-0000-0000-00001C070000}"/>
    <cellStyle name="—_Results_SIPD16_CPI1" xfId="1822" xr:uid="{00000000-0005-0000-0000-00001D070000}"/>
    <cellStyle name="—_Results_SIPD16_CPI1 2" xfId="1823" xr:uid="{00000000-0005-0000-0000-00001E070000}"/>
    <cellStyle name="—_Results_SIPD16_CPI1_ferrous &amp; non-ferrous" xfId="1824" xr:uid="{00000000-0005-0000-0000-00001F070000}"/>
    <cellStyle name="—_Results_SIPD16_CPI1_ferrous &amp; non-ferrous 2" xfId="1825" xr:uid="{00000000-0005-0000-0000-000020070000}"/>
    <cellStyle name="—_Results_SIPD16_Sheet1" xfId="1826" xr:uid="{00000000-0005-0000-0000-000021070000}"/>
    <cellStyle name="—_Results_SIPD16_Sheet1 2" xfId="1827" xr:uid="{00000000-0005-0000-0000-000022070000}"/>
    <cellStyle name="—_Results_SIPD16_Sheet1_ferrous &amp; non-ferrous" xfId="1828" xr:uid="{00000000-0005-0000-0000-000023070000}"/>
    <cellStyle name="—_Results_SIPD16_Sheet1_ferrous &amp; non-ferrous 2" xfId="1829" xr:uid="{00000000-0005-0000-0000-000024070000}"/>
    <cellStyle name="—_Results_SIPD16_Shenhua-coal P&amp;L" xfId="1830" xr:uid="{00000000-0005-0000-0000-000025070000}"/>
    <cellStyle name="—_Results_SIPD16_Shenhua-coal P&amp;L 2" xfId="1831" xr:uid="{00000000-0005-0000-0000-000026070000}"/>
    <cellStyle name="—_Results_SIPD16_Shenhua-coal P&amp;L_ShenhuaPower(report tables)" xfId="1832" xr:uid="{00000000-0005-0000-0000-000027070000}"/>
    <cellStyle name="—_Results_SIPD16_Shenhua-coal P&amp;L_ShenhuaPower(report tables) 2" xfId="1833" xr:uid="{00000000-0005-0000-0000-000028070000}"/>
    <cellStyle name="—_Results_SIPD16_Shenhua-coal P&amp;L_ShenhuaPower(report tables)_ferrous &amp; non-ferrous" xfId="1834" xr:uid="{00000000-0005-0000-0000-000029070000}"/>
    <cellStyle name="—_Results_SIPD16_Shenhua-coal P&amp;L_ShenhuaPower(report tables)_ferrous &amp; non-ferrous 2" xfId="1835" xr:uid="{00000000-0005-0000-0000-00002A070000}"/>
    <cellStyle name="—_Results_SIPD16_Shenhua-power" xfId="1836" xr:uid="{00000000-0005-0000-0000-00002B070000}"/>
    <cellStyle name="—_Results_SIPD16_Shenhua-power 2" xfId="1837" xr:uid="{00000000-0005-0000-0000-00002C070000}"/>
    <cellStyle name="—_Results_SIPD16_ShenhuaPower(report tables)" xfId="1838" xr:uid="{00000000-0005-0000-0000-00002D070000}"/>
    <cellStyle name="—_Results_SIPD16_ShenhuaPower(report tables) 2" xfId="1839" xr:uid="{00000000-0005-0000-0000-00002E070000}"/>
    <cellStyle name="—_Results_SIPD16_ShenhuaPower(report tables)_ferrous &amp; non-ferrous" xfId="1840" xr:uid="{00000000-0005-0000-0000-00002F070000}"/>
    <cellStyle name="—_Results_SIPD16_ShenhuaPower(report tables)_ferrous &amp; non-ferrous 2" xfId="1841" xr:uid="{00000000-0005-0000-0000-000030070000}"/>
    <cellStyle name="—_Results_SIPD16_Shenhua-power_ferrous &amp; non-ferrous" xfId="1842" xr:uid="{00000000-0005-0000-0000-000031070000}"/>
    <cellStyle name="—_Results_SIPD16_Shenhua-power_ferrous &amp; non-ferrous 2" xfId="1843" xr:uid="{00000000-0005-0000-0000-000032070000}"/>
    <cellStyle name="—_Results_SIPD19" xfId="1844" xr:uid="{00000000-0005-0000-0000-000033070000}"/>
    <cellStyle name="—_Results_SIPD19 2" xfId="1845" xr:uid="{00000000-0005-0000-0000-000034070000}"/>
    <cellStyle name="—_Results_SIPD19_Banpu_Charts" xfId="1846" xr:uid="{00000000-0005-0000-0000-000035070000}"/>
    <cellStyle name="—_Results_SIPD19_Banpu_Charts 2" xfId="1847" xr:uid="{00000000-0005-0000-0000-000036070000}"/>
    <cellStyle name="—_Results_SIPD19_CPI1" xfId="1848" xr:uid="{00000000-0005-0000-0000-000037070000}"/>
    <cellStyle name="—_Results_SIPD19_CPI1 2" xfId="1849" xr:uid="{00000000-0005-0000-0000-000038070000}"/>
    <cellStyle name="—_Results_SIPD19_CPI1_ferrous &amp; non-ferrous" xfId="1850" xr:uid="{00000000-0005-0000-0000-000039070000}"/>
    <cellStyle name="—_Results_SIPD19_CPI1_ferrous &amp; non-ferrous 2" xfId="1851" xr:uid="{00000000-0005-0000-0000-00003A070000}"/>
    <cellStyle name="—_Results_SIPD19_Sheet1" xfId="1852" xr:uid="{00000000-0005-0000-0000-00003B070000}"/>
    <cellStyle name="—_Results_SIPD19_Sheet1 2" xfId="1853" xr:uid="{00000000-0005-0000-0000-00003C070000}"/>
    <cellStyle name="—_Results_SIPD19_Sheet1_ferrous &amp; non-ferrous" xfId="1854" xr:uid="{00000000-0005-0000-0000-00003D070000}"/>
    <cellStyle name="—_Results_SIPD19_Sheet1_ferrous &amp; non-ferrous 2" xfId="1855" xr:uid="{00000000-0005-0000-0000-00003E070000}"/>
    <cellStyle name="—_Results_SIPD19_Shenhua-coal P&amp;L" xfId="1856" xr:uid="{00000000-0005-0000-0000-00003F070000}"/>
    <cellStyle name="—_Results_SIPD19_Shenhua-coal P&amp;L 2" xfId="1857" xr:uid="{00000000-0005-0000-0000-000040070000}"/>
    <cellStyle name="—_Results_SIPD19_Shenhua-coal P&amp;L_ShenhuaPower(report tables)" xfId="1858" xr:uid="{00000000-0005-0000-0000-000041070000}"/>
    <cellStyle name="—_Results_SIPD19_Shenhua-coal P&amp;L_ShenhuaPower(report tables) 2" xfId="1859" xr:uid="{00000000-0005-0000-0000-000042070000}"/>
    <cellStyle name="—_Results_SIPD19_Shenhua-coal P&amp;L_ShenhuaPower(report tables)_ferrous &amp; non-ferrous" xfId="1860" xr:uid="{00000000-0005-0000-0000-000043070000}"/>
    <cellStyle name="—_Results_SIPD19_Shenhua-coal P&amp;L_ShenhuaPower(report tables)_ferrous &amp; non-ferrous 2" xfId="1861" xr:uid="{00000000-0005-0000-0000-000044070000}"/>
    <cellStyle name="—_Results_SIPD19_Shenhua-power" xfId="1862" xr:uid="{00000000-0005-0000-0000-000045070000}"/>
    <cellStyle name="—_Results_SIPD19_Shenhua-power 2" xfId="1863" xr:uid="{00000000-0005-0000-0000-000046070000}"/>
    <cellStyle name="—_Results_SIPD19_ShenhuaPower(report tables)" xfId="1864" xr:uid="{00000000-0005-0000-0000-000047070000}"/>
    <cellStyle name="—_Results_SIPD19_ShenhuaPower(report tables) 2" xfId="1865" xr:uid="{00000000-0005-0000-0000-000048070000}"/>
    <cellStyle name="—_Results_SIPD19_ShenhuaPower(report tables)_ferrous &amp; non-ferrous" xfId="1866" xr:uid="{00000000-0005-0000-0000-000049070000}"/>
    <cellStyle name="—_Results_SIPD19_ShenhuaPower(report tables)_ferrous &amp; non-ferrous 2" xfId="1867" xr:uid="{00000000-0005-0000-0000-00004A070000}"/>
    <cellStyle name="—_Results_SIPD19_Shenhua-power_ferrous &amp; non-ferrous" xfId="1868" xr:uid="{00000000-0005-0000-0000-00004B070000}"/>
    <cellStyle name="—_Results_SIPD19_Shenhua-power_ferrous &amp; non-ferrous 2" xfId="1869" xr:uid="{00000000-0005-0000-0000-00004C070000}"/>
    <cellStyle name="—_Results_SIPD20" xfId="1870" xr:uid="{00000000-0005-0000-0000-00004D070000}"/>
    <cellStyle name="—_Results_SIPD20 2" xfId="1871" xr:uid="{00000000-0005-0000-0000-00004E070000}"/>
    <cellStyle name="—_Results_SIPD20_Banpu_Charts" xfId="1872" xr:uid="{00000000-0005-0000-0000-00004F070000}"/>
    <cellStyle name="—_Results_SIPD20_Banpu_Charts 2" xfId="1873" xr:uid="{00000000-0005-0000-0000-000050070000}"/>
    <cellStyle name="—_Results_SIPD20_CPI1" xfId="1874" xr:uid="{00000000-0005-0000-0000-000051070000}"/>
    <cellStyle name="—_Results_SIPD20_CPI1 2" xfId="1875" xr:uid="{00000000-0005-0000-0000-000052070000}"/>
    <cellStyle name="—_Results_SIPD20_CPI1_ferrous &amp; non-ferrous" xfId="1876" xr:uid="{00000000-0005-0000-0000-000053070000}"/>
    <cellStyle name="—_Results_SIPD20_CPI1_ferrous &amp; non-ferrous 2" xfId="1877" xr:uid="{00000000-0005-0000-0000-000054070000}"/>
    <cellStyle name="—_Results_SIPD20_Sheet1" xfId="1878" xr:uid="{00000000-0005-0000-0000-000055070000}"/>
    <cellStyle name="—_Results_SIPD20_Sheet1 2" xfId="1879" xr:uid="{00000000-0005-0000-0000-000056070000}"/>
    <cellStyle name="—_Results_SIPD20_Sheet1_ferrous &amp; non-ferrous" xfId="1880" xr:uid="{00000000-0005-0000-0000-000057070000}"/>
    <cellStyle name="—_Results_SIPD20_Sheet1_ferrous &amp; non-ferrous 2" xfId="1881" xr:uid="{00000000-0005-0000-0000-000058070000}"/>
    <cellStyle name="—_Results_SIPD20_Shenhua-coal P&amp;L" xfId="1882" xr:uid="{00000000-0005-0000-0000-000059070000}"/>
    <cellStyle name="—_Results_SIPD20_Shenhua-coal P&amp;L 2" xfId="1883" xr:uid="{00000000-0005-0000-0000-00005A070000}"/>
    <cellStyle name="—_Results_SIPD20_Shenhua-coal P&amp;L_ShenhuaPower(report tables)" xfId="1884" xr:uid="{00000000-0005-0000-0000-00005B070000}"/>
    <cellStyle name="—_Results_SIPD20_Shenhua-coal P&amp;L_ShenhuaPower(report tables) 2" xfId="1885" xr:uid="{00000000-0005-0000-0000-00005C070000}"/>
    <cellStyle name="—_Results_SIPD20_Shenhua-coal P&amp;L_ShenhuaPower(report tables)_ferrous &amp; non-ferrous" xfId="1886" xr:uid="{00000000-0005-0000-0000-00005D070000}"/>
    <cellStyle name="—_Results_SIPD20_Shenhua-coal P&amp;L_ShenhuaPower(report tables)_ferrous &amp; non-ferrous 2" xfId="1887" xr:uid="{00000000-0005-0000-0000-00005E070000}"/>
    <cellStyle name="—_Results_SIPD20_Shenhua-power" xfId="1888" xr:uid="{00000000-0005-0000-0000-00005F070000}"/>
    <cellStyle name="—_Results_SIPD20_Shenhua-power 2" xfId="1889" xr:uid="{00000000-0005-0000-0000-000060070000}"/>
    <cellStyle name="—_Results_SIPD20_ShenhuaPower(report tables)" xfId="1890" xr:uid="{00000000-0005-0000-0000-000061070000}"/>
    <cellStyle name="—_Results_SIPD20_ShenhuaPower(report tables) 2" xfId="1891" xr:uid="{00000000-0005-0000-0000-000062070000}"/>
    <cellStyle name="—_Results_SIPD20_ShenhuaPower(report tables)_ferrous &amp; non-ferrous" xfId="1892" xr:uid="{00000000-0005-0000-0000-000063070000}"/>
    <cellStyle name="—_Results_SIPD20_ShenhuaPower(report tables)_ferrous &amp; non-ferrous 2" xfId="1893" xr:uid="{00000000-0005-0000-0000-000064070000}"/>
    <cellStyle name="—_Results_SIPD20_Shenhua-power_ferrous &amp; non-ferrous" xfId="1894" xr:uid="{00000000-0005-0000-0000-000065070000}"/>
    <cellStyle name="—_Results_SIPD20_Shenhua-power_ferrous &amp; non-ferrous 2" xfId="1895" xr:uid="{00000000-0005-0000-0000-000066070000}"/>
    <cellStyle name="—_Results_SIPD20a" xfId="1896" xr:uid="{00000000-0005-0000-0000-000067070000}"/>
    <cellStyle name="—_Results_SIPD20a 2" xfId="1897" xr:uid="{00000000-0005-0000-0000-000068070000}"/>
    <cellStyle name="—_Results_SIPD20a_Banpu_Charts" xfId="1898" xr:uid="{00000000-0005-0000-0000-000069070000}"/>
    <cellStyle name="—_Results_SIPD20a_Banpu_Charts 2" xfId="1899" xr:uid="{00000000-0005-0000-0000-00006A070000}"/>
    <cellStyle name="—_Results_SIPD20a_CPI1" xfId="1900" xr:uid="{00000000-0005-0000-0000-00006B070000}"/>
    <cellStyle name="—_Results_SIPD20a_CPI1 2" xfId="1901" xr:uid="{00000000-0005-0000-0000-00006C070000}"/>
    <cellStyle name="—_Results_SIPD20a_CPI1_ferrous &amp; non-ferrous" xfId="1902" xr:uid="{00000000-0005-0000-0000-00006D070000}"/>
    <cellStyle name="—_Results_SIPD20a_CPI1_ferrous &amp; non-ferrous 2" xfId="1903" xr:uid="{00000000-0005-0000-0000-00006E070000}"/>
    <cellStyle name="—_Results_SIPD20a_Sheet1" xfId="1904" xr:uid="{00000000-0005-0000-0000-00006F070000}"/>
    <cellStyle name="—_Results_SIPD20a_Sheet1 2" xfId="1905" xr:uid="{00000000-0005-0000-0000-000070070000}"/>
    <cellStyle name="—_Results_SIPD20a_Sheet1_ferrous &amp; non-ferrous" xfId="1906" xr:uid="{00000000-0005-0000-0000-000071070000}"/>
    <cellStyle name="—_Results_SIPD20a_Sheet1_ferrous &amp; non-ferrous 2" xfId="1907" xr:uid="{00000000-0005-0000-0000-000072070000}"/>
    <cellStyle name="—_Results_SIPD20a_Shenhua-coal P&amp;L" xfId="1908" xr:uid="{00000000-0005-0000-0000-000073070000}"/>
    <cellStyle name="—_Results_SIPD20a_Shenhua-coal P&amp;L 2" xfId="1909" xr:uid="{00000000-0005-0000-0000-000074070000}"/>
    <cellStyle name="—_Results_SIPD20a_Shenhua-coal P&amp;L_ShenhuaPower(report tables)" xfId="1910" xr:uid="{00000000-0005-0000-0000-000075070000}"/>
    <cellStyle name="—_Results_SIPD20a_Shenhua-coal P&amp;L_ShenhuaPower(report tables) 2" xfId="1911" xr:uid="{00000000-0005-0000-0000-000076070000}"/>
    <cellStyle name="—_Results_SIPD20a_Shenhua-coal P&amp;L_ShenhuaPower(report tables)_ferrous &amp; non-ferrous" xfId="1912" xr:uid="{00000000-0005-0000-0000-000077070000}"/>
    <cellStyle name="—_Results_SIPD20a_Shenhua-coal P&amp;L_ShenhuaPower(report tables)_ferrous &amp; non-ferrous 2" xfId="1913" xr:uid="{00000000-0005-0000-0000-000078070000}"/>
    <cellStyle name="—_Results_SIPD20a_Shenhua-power" xfId="1914" xr:uid="{00000000-0005-0000-0000-000079070000}"/>
    <cellStyle name="—_Results_SIPD20a_Shenhua-power 2" xfId="1915" xr:uid="{00000000-0005-0000-0000-00007A070000}"/>
    <cellStyle name="—_Results_SIPD20a_ShenhuaPower(report tables)" xfId="1916" xr:uid="{00000000-0005-0000-0000-00007B070000}"/>
    <cellStyle name="—_Results_SIPD20a_ShenhuaPower(report tables) 2" xfId="1917" xr:uid="{00000000-0005-0000-0000-00007C070000}"/>
    <cellStyle name="—_Results_SIPD20a_ShenhuaPower(report tables)_ferrous &amp; non-ferrous" xfId="1918" xr:uid="{00000000-0005-0000-0000-00007D070000}"/>
    <cellStyle name="—_Results_SIPD20a_ShenhuaPower(report tables)_ferrous &amp; non-ferrous 2" xfId="1919" xr:uid="{00000000-0005-0000-0000-00007E070000}"/>
    <cellStyle name="—_Results_SIPD20a_Shenhua-power_ferrous &amp; non-ferrous" xfId="1920" xr:uid="{00000000-0005-0000-0000-00007F070000}"/>
    <cellStyle name="—_Results_SIPD20a_Shenhua-power_ferrous &amp; non-ferrous 2" xfId="1921" xr:uid="{00000000-0005-0000-0000-000080070000}"/>
    <cellStyle name="—_Results_StandardPacificChenLei020806" xfId="1922" xr:uid="{00000000-0005-0000-0000-000081070000}"/>
    <cellStyle name="—_Results_StandardPacificChenLei020806 2" xfId="1923" xr:uid="{00000000-0005-0000-0000-000082070000}"/>
    <cellStyle name="_Revised Comps Template" xfId="1924" xr:uid="{00000000-0005-0000-0000-000083070000}"/>
    <cellStyle name="_Revised Comps Template 2" xfId="1925" xr:uid="{00000000-0005-0000-0000-000084070000}"/>
    <cellStyle name="—_RSA" xfId="1926" xr:uid="{00000000-0005-0000-0000-000085070000}"/>
    <cellStyle name="—_RSA 2" xfId="1927" xr:uid="{00000000-0005-0000-0000-000086070000}"/>
    <cellStyle name="—_RSA_Banpu_Charts" xfId="1928" xr:uid="{00000000-0005-0000-0000-000087070000}"/>
    <cellStyle name="—_RSA_Banpu_Charts 2" xfId="1929" xr:uid="{00000000-0005-0000-0000-000088070000}"/>
    <cellStyle name="—_RSA_CSC PBV data" xfId="1930" xr:uid="{00000000-0005-0000-0000-000089070000}"/>
    <cellStyle name="—_RSA_CSC PBV data 2" xfId="1931" xr:uid="{00000000-0005-0000-0000-00008A070000}"/>
    <cellStyle name="—_RSA_Freeport-PBVData" xfId="1932" xr:uid="{00000000-0005-0000-0000-00008B070000}"/>
    <cellStyle name="—_RSA_Freeport-PBVData 2" xfId="1933" xr:uid="{00000000-0005-0000-0000-00008C070000}"/>
    <cellStyle name="—_RSA_PhelpsDolge-PBVData" xfId="1934" xr:uid="{00000000-0005-0000-0000-00008D070000}"/>
    <cellStyle name="—_RSA_PhelpsDolge-PBVData 2" xfId="1935" xr:uid="{00000000-0005-0000-0000-00008E070000}"/>
    <cellStyle name="—_RSA_POSCO PBV data" xfId="1936" xr:uid="{00000000-0005-0000-0000-00008F070000}"/>
    <cellStyle name="—_RSA_POSCO PBV data 2" xfId="1937" xr:uid="{00000000-0005-0000-0000-000090070000}"/>
    <cellStyle name="—_RSA_Resources comp - quantum" xfId="1938" xr:uid="{00000000-0005-0000-0000-000091070000}"/>
    <cellStyle name="—_RSA_Resources comp - quantum 2" xfId="1939" xr:uid="{00000000-0005-0000-0000-000092070000}"/>
    <cellStyle name="—_RSA_Resources comp - quantum_Banpu_Charts" xfId="1940" xr:uid="{00000000-0005-0000-0000-000093070000}"/>
    <cellStyle name="—_RSA_Resources comp - quantum_Banpu_Charts 2" xfId="1941" xr:uid="{00000000-0005-0000-0000-000094070000}"/>
    <cellStyle name="—_RSA_Resources comp - quantum_ShenhuaPower(report tables)" xfId="1942" xr:uid="{00000000-0005-0000-0000-000095070000}"/>
    <cellStyle name="—_RSA_Resources comp - quantum_ShenhuaPower(report tables) 2" xfId="1943" xr:uid="{00000000-0005-0000-0000-000096070000}"/>
    <cellStyle name="—_RSA_Resources comp - quantum_ShenhuaPower(report tables)_ferrous &amp; non-ferrous" xfId="1944" xr:uid="{00000000-0005-0000-0000-000097070000}"/>
    <cellStyle name="—_RSA_Resources comp - quantum_ShenhuaPower(report tables)_ferrous &amp; non-ferrous 2" xfId="1945" xr:uid="{00000000-0005-0000-0000-000098070000}"/>
    <cellStyle name="—_RSA_ShenhuaPower(report tables)" xfId="1946" xr:uid="{00000000-0005-0000-0000-000099070000}"/>
    <cellStyle name="—_RSA_ShenhuaPower(report tables) 2" xfId="1947" xr:uid="{00000000-0005-0000-0000-00009A070000}"/>
    <cellStyle name="—_RSA_ShenhuaPower(report tables)_ferrous &amp; non-ferrous" xfId="1948" xr:uid="{00000000-0005-0000-0000-00009B070000}"/>
    <cellStyle name="—_RSA_ShenhuaPower(report tables)_ferrous &amp; non-ferrous 2" xfId="1949" xr:uid="{00000000-0005-0000-0000-00009C070000}"/>
    <cellStyle name="—_RSA_Vedenta-PBVData" xfId="1950" xr:uid="{00000000-0005-0000-0000-00009D070000}"/>
    <cellStyle name="—_RSA_Vedenta-PBVData 2" xfId="1951" xr:uid="{00000000-0005-0000-0000-00009E070000}"/>
    <cellStyle name="—_RSA_Xstrata-PBVData" xfId="1952" xr:uid="{00000000-0005-0000-0000-00009F070000}"/>
    <cellStyle name="—_RSA_Xstrata-PBVData 2" xfId="1953" xr:uid="{00000000-0005-0000-0000-0000A0070000}"/>
    <cellStyle name="_Sheet1" xfId="1954" xr:uid="{00000000-0005-0000-0000-0000A1070000}"/>
    <cellStyle name="—_Sheet1" xfId="1955" xr:uid="{00000000-0005-0000-0000-0000A2070000}"/>
    <cellStyle name="_Sheet1 2" xfId="1956" xr:uid="{00000000-0005-0000-0000-0000A3070000}"/>
    <cellStyle name="—_Sheet1 2" xfId="1957" xr:uid="{00000000-0005-0000-0000-0000A4070000}"/>
    <cellStyle name="_Sheet1 2 2" xfId="1958" xr:uid="{00000000-0005-0000-0000-0000A5070000}"/>
    <cellStyle name="_Sheet1 2 3" xfId="1959" xr:uid="{00000000-0005-0000-0000-0000A6070000}"/>
    <cellStyle name="_Sheet1 2 4" xfId="1960" xr:uid="{00000000-0005-0000-0000-0000A7070000}"/>
    <cellStyle name="_Sheet1 2 5" xfId="1961" xr:uid="{00000000-0005-0000-0000-0000A8070000}"/>
    <cellStyle name="—_Sheet1 3" xfId="1962" xr:uid="{00000000-0005-0000-0000-0000A9070000}"/>
    <cellStyle name="—_Sheet1 4" xfId="1963" xr:uid="{00000000-0005-0000-0000-0000AA070000}"/>
    <cellStyle name="—_Sheet1 5" xfId="1964" xr:uid="{00000000-0005-0000-0000-0000AB070000}"/>
    <cellStyle name="—_Sheet1_1" xfId="1965" xr:uid="{00000000-0005-0000-0000-0000AC070000}"/>
    <cellStyle name="—_Sheet1_1 2" xfId="1966" xr:uid="{00000000-0005-0000-0000-0000AD070000}"/>
    <cellStyle name="—_Sheet1_1_ferrous &amp; non-ferrous" xfId="1967" xr:uid="{00000000-0005-0000-0000-0000AE070000}"/>
    <cellStyle name="—_Sheet1_1_ferrous &amp; non-ferrous 2" xfId="1968" xr:uid="{00000000-0005-0000-0000-0000AF070000}"/>
    <cellStyle name="—_Sheet1_ferrous &amp; non-ferrous" xfId="1969" xr:uid="{00000000-0005-0000-0000-0000B0070000}"/>
    <cellStyle name="—_Sheet1_ferrous &amp; non-ferrous 2" xfId="1970" xr:uid="{00000000-0005-0000-0000-0000B1070000}"/>
    <cellStyle name="—_Shenhua-coal P&amp;L" xfId="1971" xr:uid="{00000000-0005-0000-0000-0000B2070000}"/>
    <cellStyle name="—_Shenhua-coal P&amp;L 2" xfId="1972" xr:uid="{00000000-0005-0000-0000-0000B3070000}"/>
    <cellStyle name="—_Shenhua-coal P&amp;L_ferrous &amp; non-ferrous" xfId="1973" xr:uid="{00000000-0005-0000-0000-0000B4070000}"/>
    <cellStyle name="—_Shenhua-coal P&amp;L_ferrous &amp; non-ferrous 2" xfId="1974" xr:uid="{00000000-0005-0000-0000-0000B5070000}"/>
    <cellStyle name="—_ShenhuaModel" xfId="1975" xr:uid="{00000000-0005-0000-0000-0000B6070000}"/>
    <cellStyle name="—_ShenhuaModel 2" xfId="1976" xr:uid="{00000000-0005-0000-0000-0000B7070000}"/>
    <cellStyle name="—_ShenhuaModel_ferrous &amp; non-ferrous" xfId="1977" xr:uid="{00000000-0005-0000-0000-0000B8070000}"/>
    <cellStyle name="—_ShenhuaModel_ferrous &amp; non-ferrous 2" xfId="1978" xr:uid="{00000000-0005-0000-0000-0000B9070000}"/>
    <cellStyle name="—_Shenhua-power" xfId="1979" xr:uid="{00000000-0005-0000-0000-0000BA070000}"/>
    <cellStyle name="—_Shenhua-power 2" xfId="1980" xr:uid="{00000000-0005-0000-0000-0000BB070000}"/>
    <cellStyle name="_ShenhuaPower(report tables)" xfId="1981" xr:uid="{00000000-0005-0000-0000-0000BC070000}"/>
    <cellStyle name="—_ShenhuaPower(report tables)" xfId="1982" xr:uid="{00000000-0005-0000-0000-0000BD070000}"/>
    <cellStyle name="_ShenhuaPower(report tables) 2" xfId="1983" xr:uid="{00000000-0005-0000-0000-0000BE070000}"/>
    <cellStyle name="—_ShenhuaPower(report tables) 2" xfId="1984" xr:uid="{00000000-0005-0000-0000-0000BF070000}"/>
    <cellStyle name="_ShenhuaPower(report tables) 3" xfId="1985" xr:uid="{00000000-0005-0000-0000-0000C0070000}"/>
    <cellStyle name="—_ShenhuaPower(report tables) 3" xfId="1986" xr:uid="{00000000-0005-0000-0000-0000C1070000}"/>
    <cellStyle name="_ShenhuaPower(report tables) 4" xfId="1987" xr:uid="{00000000-0005-0000-0000-0000C2070000}"/>
    <cellStyle name="—_ShenhuaPower(report tables) 4" xfId="1988" xr:uid="{00000000-0005-0000-0000-0000C3070000}"/>
    <cellStyle name="_ShenhuaPower(report tables) 5" xfId="1989" xr:uid="{00000000-0005-0000-0000-0000C4070000}"/>
    <cellStyle name="—_ShenhuaPower(report tables) 5" xfId="1990" xr:uid="{00000000-0005-0000-0000-0000C5070000}"/>
    <cellStyle name="—_ShenhuaPower(report tables)_ferrous &amp; non-ferrous" xfId="1991" xr:uid="{00000000-0005-0000-0000-0000C6070000}"/>
    <cellStyle name="—_ShenhuaPower(report tables)_ferrous &amp; non-ferrous 2" xfId="1992" xr:uid="{00000000-0005-0000-0000-0000C7070000}"/>
    <cellStyle name="—_Shenhua-power_ferrous &amp; non-ferrous" xfId="1993" xr:uid="{00000000-0005-0000-0000-0000C8070000}"/>
    <cellStyle name="—_Shenhua-power_ferrous &amp; non-ferrous 2" xfId="1994" xr:uid="{00000000-0005-0000-0000-0000C9070000}"/>
    <cellStyle name="_Shipbuilding Stock Prices" xfId="1995" xr:uid="{00000000-0005-0000-0000-0000CA070000}"/>
    <cellStyle name="_Shipbuilding Stock Prices 2" xfId="1996" xr:uid="{00000000-0005-0000-0000-0000CB070000}"/>
    <cellStyle name="_Shipbuilding Stock Prices_Banpu_Charts" xfId="1997" xr:uid="{00000000-0005-0000-0000-0000CC070000}"/>
    <cellStyle name="_Shipbuilding Stock Prices_Banpu_Charts 2" xfId="1998" xr:uid="{00000000-0005-0000-0000-0000CD070000}"/>
    <cellStyle name="—_StandardPacificChenLei020806" xfId="1999" xr:uid="{00000000-0005-0000-0000-0000CE070000}"/>
    <cellStyle name="—_StandardPacificChenLei020806 2" xfId="2000" xr:uid="{00000000-0005-0000-0000-0000CF070000}"/>
    <cellStyle name="—_StandardPacificChenLei020806_ferrous &amp; non-ferrous" xfId="2001" xr:uid="{00000000-0005-0000-0000-0000D0070000}"/>
    <cellStyle name="—_StandardPacificChenLei020806_ferrous &amp; non-ferrous 2" xfId="2002" xr:uid="{00000000-0005-0000-0000-0000D1070000}"/>
    <cellStyle name="—_StandardPacific-ChenLei-AngangMagang-20060220" xfId="2003" xr:uid="{00000000-0005-0000-0000-0000D2070000}"/>
    <cellStyle name="—_StandardPacific-ChenLei-AngangMagang-20060220 2" xfId="2004" xr:uid="{00000000-0005-0000-0000-0000D3070000}"/>
    <cellStyle name="_SubHeading" xfId="2005" xr:uid="{00000000-0005-0000-0000-0000D4070000}"/>
    <cellStyle name="_Summary_Land" xfId="2006" xr:uid="{00000000-0005-0000-0000-0000D5070000}"/>
    <cellStyle name="_Summary_Land 2" xfId="2007" xr:uid="{00000000-0005-0000-0000-0000D6070000}"/>
    <cellStyle name="_Summary_Land 2 2" xfId="2008" xr:uid="{00000000-0005-0000-0000-0000D7070000}"/>
    <cellStyle name="_Table" xfId="2009" xr:uid="{00000000-0005-0000-0000-0000D8070000}"/>
    <cellStyle name="_Table_Sheet1" xfId="2010" xr:uid="{00000000-0005-0000-0000-0000D9070000}"/>
    <cellStyle name="_Table_Sheet1_premisses" xfId="2011" xr:uid="{00000000-0005-0000-0000-0000DA070000}"/>
    <cellStyle name="_Table_Sheet2" xfId="2012" xr:uid="{00000000-0005-0000-0000-0000DB070000}"/>
    <cellStyle name="_Table_Sheet2_premisses" xfId="2013" xr:uid="{00000000-0005-0000-0000-0000DC070000}"/>
    <cellStyle name="_TableHead" xfId="2014" xr:uid="{00000000-0005-0000-0000-0000DD070000}"/>
    <cellStyle name="_TableHead_Sheet1" xfId="2015" xr:uid="{00000000-0005-0000-0000-0000DE070000}"/>
    <cellStyle name="_TableHead_Sheet1_premisses" xfId="2016" xr:uid="{00000000-0005-0000-0000-0000DF070000}"/>
    <cellStyle name="_TableHead_Sheet2" xfId="2017" xr:uid="{00000000-0005-0000-0000-0000E0070000}"/>
    <cellStyle name="_TableHead_Sheet2_premisses" xfId="2018" xr:uid="{00000000-0005-0000-0000-0000E1070000}"/>
    <cellStyle name="_TableRowHead" xfId="2019" xr:uid="{00000000-0005-0000-0000-0000E2070000}"/>
    <cellStyle name="_TableSuperHead" xfId="2020" xr:uid="{00000000-0005-0000-0000-0000E3070000}"/>
    <cellStyle name="—_Telecom quarterly_final" xfId="2021" xr:uid="{00000000-0005-0000-0000-0000E4070000}"/>
    <cellStyle name="—_Telecom quarterly_final 2" xfId="2022" xr:uid="{00000000-0005-0000-0000-0000E5070000}"/>
    <cellStyle name="—_Telecom quarterly_final_ferrous &amp; non-ferrous" xfId="2023" xr:uid="{00000000-0005-0000-0000-0000E6070000}"/>
    <cellStyle name="—_Telecom quarterly_final_ferrous &amp; non-ferrous 2" xfId="2024" xr:uid="{00000000-0005-0000-0000-0000E7070000}"/>
    <cellStyle name="_Ternium_client" xfId="2025" xr:uid="{00000000-0005-0000-0000-0000E8070000}"/>
    <cellStyle name="_Ternium_client 2" xfId="2026" xr:uid="{00000000-0005-0000-0000-0000E9070000}"/>
    <cellStyle name="_Ternium_GS_New" xfId="2027" xr:uid="{00000000-0005-0000-0000-0000EA070000}"/>
    <cellStyle name="_Ternium_GS_New 2" xfId="2028" xr:uid="{00000000-0005-0000-0000-0000EB070000}"/>
    <cellStyle name="—_Valuation (2)" xfId="2029" xr:uid="{00000000-0005-0000-0000-0000EC070000}"/>
    <cellStyle name="—_Valuation (2) 2" xfId="2030" xr:uid="{00000000-0005-0000-0000-0000ED070000}"/>
    <cellStyle name="—_Valuation (2)_Banpu_Charts" xfId="2031" xr:uid="{00000000-0005-0000-0000-0000EE070000}"/>
    <cellStyle name="—_Valuation (2)_Banpu_Charts 2" xfId="2032" xr:uid="{00000000-0005-0000-0000-0000EF070000}"/>
    <cellStyle name="—_Valuation (2)_CPI1" xfId="2033" xr:uid="{00000000-0005-0000-0000-0000F0070000}"/>
    <cellStyle name="—_Valuation (2)_CPI1 2" xfId="2034" xr:uid="{00000000-0005-0000-0000-0000F1070000}"/>
    <cellStyle name="—_Valuation (2)_Delay Projects" xfId="2035" xr:uid="{00000000-0005-0000-0000-0000F2070000}"/>
    <cellStyle name="—_Valuation (2)_Delay Projects 2" xfId="2036" xr:uid="{00000000-0005-0000-0000-0000F3070000}"/>
    <cellStyle name="—_Valuation (2)_Delay Projects_Banpu_Charts" xfId="2037" xr:uid="{00000000-0005-0000-0000-0000F4070000}"/>
    <cellStyle name="—_Valuation (2)_Delay Projects_Banpu_Charts 2" xfId="2038" xr:uid="{00000000-0005-0000-0000-0000F5070000}"/>
    <cellStyle name="—_Valuation (2)_Delay Projects_ShenhuaPower(report tables)" xfId="2039" xr:uid="{00000000-0005-0000-0000-0000F6070000}"/>
    <cellStyle name="—_Valuation (2)_Delay Projects_ShenhuaPower(report tables) 2" xfId="2040" xr:uid="{00000000-0005-0000-0000-0000F7070000}"/>
    <cellStyle name="—_Valuation (2)_Model" xfId="2041" xr:uid="{00000000-0005-0000-0000-0000F8070000}"/>
    <cellStyle name="—_Valuation (2)_Model 2" xfId="2042" xr:uid="{00000000-0005-0000-0000-0000F9070000}"/>
    <cellStyle name="—_Valuation (2)_Model_Banpu_Charts" xfId="2043" xr:uid="{00000000-0005-0000-0000-0000FA070000}"/>
    <cellStyle name="—_Valuation (2)_Model_Banpu_Charts 2" xfId="2044" xr:uid="{00000000-0005-0000-0000-0000FB070000}"/>
    <cellStyle name="—_Valuation (2)_Model_ShenhuaPower(report tables)" xfId="2045" xr:uid="{00000000-0005-0000-0000-0000FC070000}"/>
    <cellStyle name="—_Valuation (2)_Model_ShenhuaPower(report tables) 2" xfId="2046" xr:uid="{00000000-0005-0000-0000-0000FD070000}"/>
    <cellStyle name="—_Valuation (2)_Sheet1" xfId="2047" xr:uid="{00000000-0005-0000-0000-0000FE070000}"/>
    <cellStyle name="—_Valuation (2)_Sheet1 2" xfId="2048" xr:uid="{00000000-0005-0000-0000-0000FF070000}"/>
    <cellStyle name="—_Valuation (2)_Shenhua-coal P&amp;L" xfId="2049" xr:uid="{00000000-0005-0000-0000-000000080000}"/>
    <cellStyle name="—_Valuation (2)_Shenhua-coal P&amp;L 2" xfId="2050" xr:uid="{00000000-0005-0000-0000-000001080000}"/>
    <cellStyle name="—_Valuation (2)_Shenhua-coal P&amp;L_ShenhuaPower(report tables)" xfId="2051" xr:uid="{00000000-0005-0000-0000-000002080000}"/>
    <cellStyle name="—_Valuation (2)_Shenhua-coal P&amp;L_ShenhuaPower(report tables) 2" xfId="2052" xr:uid="{00000000-0005-0000-0000-000003080000}"/>
    <cellStyle name="—_Valuation (2)_Shenhua-power" xfId="2053" xr:uid="{00000000-0005-0000-0000-000004080000}"/>
    <cellStyle name="—_Valuation (2)_Shenhua-power 2" xfId="2054" xr:uid="{00000000-0005-0000-0000-000005080000}"/>
    <cellStyle name="—_Valuation (2)_ShenhuaPower(report tables)" xfId="2055" xr:uid="{00000000-0005-0000-0000-000006080000}"/>
    <cellStyle name="—_Valuation (2)_ShenhuaPower(report tables) 2" xfId="2056" xr:uid="{00000000-0005-0000-0000-000007080000}"/>
    <cellStyle name="—_Vedenta-PBVData" xfId="2057" xr:uid="{00000000-0005-0000-0000-000008080000}"/>
    <cellStyle name="—_Vedenta-PBVData 2" xfId="2058" xr:uid="{00000000-0005-0000-0000-000009080000}"/>
    <cellStyle name="_VNTModellastestimates" xfId="2059" xr:uid="{00000000-0005-0000-0000-00000A080000}"/>
    <cellStyle name="_VNTModellastestimates 2" xfId="2060" xr:uid="{00000000-0005-0000-0000-00000B080000}"/>
    <cellStyle name="_WeeklyUpdate-20080929" xfId="2061" xr:uid="{00000000-0005-0000-0000-00000C080000}"/>
    <cellStyle name="—_WeeklyUpdate-20080929" xfId="2062" xr:uid="{00000000-0005-0000-0000-00000D080000}"/>
    <cellStyle name="_WeeklyUpdate-20080929 2" xfId="2063" xr:uid="{00000000-0005-0000-0000-00000E080000}"/>
    <cellStyle name="—_WeeklyUpdate-20080929 2" xfId="2064" xr:uid="{00000000-0005-0000-0000-00000F080000}"/>
    <cellStyle name="_WeeklyUpdate-20080929 3" xfId="2065" xr:uid="{00000000-0005-0000-0000-000010080000}"/>
    <cellStyle name="—_WeeklyUpdate-20080929 3" xfId="2066" xr:uid="{00000000-0005-0000-0000-000011080000}"/>
    <cellStyle name="_WeeklyUpdate-20080929 4" xfId="2067" xr:uid="{00000000-0005-0000-0000-000012080000}"/>
    <cellStyle name="—_WeeklyUpdate-20080929 4" xfId="2068" xr:uid="{00000000-0005-0000-0000-000013080000}"/>
    <cellStyle name="_WeeklyUpdate-20080929 5" xfId="2069" xr:uid="{00000000-0005-0000-0000-000014080000}"/>
    <cellStyle name="—_WeeklyUpdate-20080929 5" xfId="2070" xr:uid="{00000000-0005-0000-0000-000015080000}"/>
    <cellStyle name="—_Wugang-charts" xfId="2071" xr:uid="{00000000-0005-0000-0000-000016080000}"/>
    <cellStyle name="—_Wugang-charts 2" xfId="2072" xr:uid="{00000000-0005-0000-0000-000017080000}"/>
    <cellStyle name="—_Wugang-charts_ferrous &amp; non-ferrous" xfId="2073" xr:uid="{00000000-0005-0000-0000-000018080000}"/>
    <cellStyle name="—_Wugang-charts_ferrous &amp; non-ferrous 2" xfId="2074" xr:uid="{00000000-0005-0000-0000-000019080000}"/>
    <cellStyle name="—_Xstrata-PBVData" xfId="2075" xr:uid="{00000000-0005-0000-0000-00001A080000}"/>
    <cellStyle name="—_Xstrata-PBVData 2" xfId="2076" xr:uid="{00000000-0005-0000-0000-00001B080000}"/>
    <cellStyle name="—_YanzhouCoalModel" xfId="2077" xr:uid="{00000000-0005-0000-0000-00001C080000}"/>
    <cellStyle name="—_YanzhouCoalModel 2" xfId="2078" xr:uid="{00000000-0005-0000-0000-00001D080000}"/>
    <cellStyle name="—_YanzhouCoalModel_Banpu_Charts" xfId="2079" xr:uid="{00000000-0005-0000-0000-00001E080000}"/>
    <cellStyle name="—_YanzhouCoalModel_Banpu_Charts 2" xfId="2080" xr:uid="{00000000-0005-0000-0000-00001F080000}"/>
    <cellStyle name="—_YanzhouCoalModel_ShenhuaPower(report tables)" xfId="2081" xr:uid="{00000000-0005-0000-0000-000020080000}"/>
    <cellStyle name="—_YanzhouCoalModel_ShenhuaPower(report tables) 2" xfId="2082" xr:uid="{00000000-0005-0000-0000-000021080000}"/>
    <cellStyle name="—_YanzhouCoalModel_ShenhuaPower(report tables)_ferrous &amp; non-ferrous" xfId="2083" xr:uid="{00000000-0005-0000-0000-000022080000}"/>
    <cellStyle name="—_YanzhouCoalModel_ShenhuaPower(report tables)_ferrous &amp; non-ferrous 2" xfId="2084" xr:uid="{00000000-0005-0000-0000-000023080000}"/>
    <cellStyle name="£ BP" xfId="2085" xr:uid="{00000000-0005-0000-0000-000024080000}"/>
    <cellStyle name="£ BP 2" xfId="2086" xr:uid="{00000000-0005-0000-0000-000025080000}"/>
    <cellStyle name="£ BP 2 2" xfId="2087" xr:uid="{00000000-0005-0000-0000-000026080000}"/>
    <cellStyle name="¥ JY" xfId="2088" xr:uid="{00000000-0005-0000-0000-000027080000}"/>
    <cellStyle name="¥ JY 2" xfId="2089" xr:uid="{00000000-0005-0000-0000-000028080000}"/>
    <cellStyle name="¥ JY 2 2" xfId="2090" xr:uid="{00000000-0005-0000-0000-000029080000}"/>
    <cellStyle name="=C:\WINNT35\SYSTEM32\COMMAND.COM" xfId="2091" xr:uid="{00000000-0005-0000-0000-00002A080000}"/>
    <cellStyle name="=C:\WINNT35\SYSTEM32\COMMAND.COM 2" xfId="2092" xr:uid="{00000000-0005-0000-0000-00002B080000}"/>
    <cellStyle name="§Q\?1@" xfId="2093" xr:uid="{00000000-0005-0000-0000-00002C080000}"/>
    <cellStyle name="§Q\?1@ 2" xfId="2094" xr:uid="{00000000-0005-0000-0000-00002D080000}"/>
    <cellStyle name="0" xfId="2095" xr:uid="{00000000-0005-0000-0000-00002E080000}"/>
    <cellStyle name="0 2" xfId="2096" xr:uid="{00000000-0005-0000-0000-00002F080000}"/>
    <cellStyle name="0 2 2" xfId="2097" xr:uid="{00000000-0005-0000-0000-000030080000}"/>
    <cellStyle name="0%" xfId="2098" xr:uid="{00000000-0005-0000-0000-000031080000}"/>
    <cellStyle name="0% 2" xfId="2099" xr:uid="{00000000-0005-0000-0000-000032080000}"/>
    <cellStyle name="0% 2 2" xfId="2100" xr:uid="{00000000-0005-0000-0000-000033080000}"/>
    <cellStyle name="0% 3" xfId="2101" xr:uid="{00000000-0005-0000-0000-000034080000}"/>
    <cellStyle name="0% 3 2" xfId="2102" xr:uid="{00000000-0005-0000-0000-000035080000}"/>
    <cellStyle name="0,0_x000d__x000a_NA_x000d__x000a_" xfId="13277" xr:uid="{F5B552F4-B671-4840-B841-349F6C4CA4A4}"/>
    <cellStyle name="0,0_x000d__x000a_NA_x000d__x000a_ 3" xfId="13278" xr:uid="{C2F13332-AB28-4430-8885-85356599859B}"/>
    <cellStyle name="0.0" xfId="2103" xr:uid="{00000000-0005-0000-0000-000036080000}"/>
    <cellStyle name="0.0 2" xfId="2104" xr:uid="{00000000-0005-0000-0000-000037080000}"/>
    <cellStyle name="0.0 2 2" xfId="2105" xr:uid="{00000000-0005-0000-0000-000038080000}"/>
    <cellStyle name="0.0%" xfId="2106" xr:uid="{00000000-0005-0000-0000-000039080000}"/>
    <cellStyle name="0.0% 2" xfId="2107" xr:uid="{00000000-0005-0000-0000-00003A080000}"/>
    <cellStyle name="0.0% 2 2" xfId="2108" xr:uid="{00000000-0005-0000-0000-00003B080000}"/>
    <cellStyle name="0.0% 3" xfId="2109" xr:uid="{00000000-0005-0000-0000-00003C080000}"/>
    <cellStyle name="0.0% 3 2" xfId="2110" xr:uid="{00000000-0005-0000-0000-00003D080000}"/>
    <cellStyle name="0.00" xfId="2111" xr:uid="{00000000-0005-0000-0000-00003E080000}"/>
    <cellStyle name="0.00 2" xfId="2112" xr:uid="{00000000-0005-0000-0000-00003F080000}"/>
    <cellStyle name="0.00 2 2" xfId="2113" xr:uid="{00000000-0005-0000-0000-000040080000}"/>
    <cellStyle name="0.00%" xfId="2114" xr:uid="{00000000-0005-0000-0000-000041080000}"/>
    <cellStyle name="0.00% 2" xfId="2115" xr:uid="{00000000-0005-0000-0000-000042080000}"/>
    <cellStyle name="0.00% 2 2" xfId="2116" xr:uid="{00000000-0005-0000-0000-000043080000}"/>
    <cellStyle name="0.00% 3" xfId="2117" xr:uid="{00000000-0005-0000-0000-000044080000}"/>
    <cellStyle name="0.00% 3 2" xfId="2118" xr:uid="{00000000-0005-0000-0000-000045080000}"/>
    <cellStyle name="1 Decimal" xfId="2119" xr:uid="{00000000-0005-0000-0000-000046080000}"/>
    <cellStyle name="1 Decimal 2" xfId="2120" xr:uid="{00000000-0005-0000-0000-000047080000}"/>
    <cellStyle name="1,000" xfId="2121" xr:uid="{00000000-0005-0000-0000-000048080000}"/>
    <cellStyle name="1,000 2" xfId="2122" xr:uid="{00000000-0005-0000-0000-000049080000}"/>
    <cellStyle name="1,000x" xfId="2123" xr:uid="{00000000-0005-0000-0000-00004A080000}"/>
    <cellStyle name="1,000x 2" xfId="2124" xr:uid="{00000000-0005-0000-0000-00004B080000}"/>
    <cellStyle name="2 Decimals" xfId="2125" xr:uid="{00000000-0005-0000-0000-00004C080000}"/>
    <cellStyle name="2 Decimals 2" xfId="2126" xr:uid="{00000000-0005-0000-0000-00004D080000}"/>
    <cellStyle name="20% - Accent1" xfId="7632" xr:uid="{148C6CED-4B71-46CB-AB7A-E2FFA9C740F8}"/>
    <cellStyle name="20% - Accent1 2" xfId="2127" xr:uid="{00000000-0005-0000-0000-00004E080000}"/>
    <cellStyle name="20% - Accent1 2 2" xfId="4744" xr:uid="{8D5C9646-D797-40E3-851E-006A49D1B884}"/>
    <cellStyle name="20% - Accent1 3" xfId="2128" xr:uid="{00000000-0005-0000-0000-00004F080000}"/>
    <cellStyle name="20% - Accent1 3 2" xfId="4867" xr:uid="{0649090F-1B9B-4497-9AD1-FADB1E210E26}"/>
    <cellStyle name="20% - Accent1 4" xfId="4574" xr:uid="{00000000-0005-0000-0000-000050080000}"/>
    <cellStyle name="20% - Accent1 4 2" xfId="6623" xr:uid="{8F831F5D-0C6D-46CC-BC28-500FC4B1438C}"/>
    <cellStyle name="20% - Accent2" xfId="7633" xr:uid="{97089249-531F-4AED-9488-1B4AFED8D668}"/>
    <cellStyle name="20% - Accent2 2" xfId="2129" xr:uid="{00000000-0005-0000-0000-000051080000}"/>
    <cellStyle name="20% - Accent2 2 2" xfId="4745" xr:uid="{50A688C2-6248-41BF-92F8-4A9BD1665CDB}"/>
    <cellStyle name="20% - Accent2 3" xfId="2130" xr:uid="{00000000-0005-0000-0000-000052080000}"/>
    <cellStyle name="20% - Accent2 3 2" xfId="4868" xr:uid="{86953F7B-F5A5-4B6F-80FC-C308C8B98CA2}"/>
    <cellStyle name="20% - Accent2 4" xfId="4575" xr:uid="{00000000-0005-0000-0000-000053080000}"/>
    <cellStyle name="20% - Accent2 4 2" xfId="6624" xr:uid="{1B519A7E-CF5D-47E9-A8C9-E20B849BAEA5}"/>
    <cellStyle name="20% - Accent3" xfId="7634" xr:uid="{A6538967-DEE7-4C59-9355-6021D75B38A7}"/>
    <cellStyle name="20% - Accent3 2" xfId="2131" xr:uid="{00000000-0005-0000-0000-000054080000}"/>
    <cellStyle name="20% - Accent3 2 2" xfId="4746" xr:uid="{79947099-497A-4D17-9800-35996E47C651}"/>
    <cellStyle name="20% - Accent3 3" xfId="2132" xr:uid="{00000000-0005-0000-0000-000055080000}"/>
    <cellStyle name="20% - Accent3 3 2" xfId="4869" xr:uid="{65044C4C-37D2-4D90-BFD2-D99578E40C8F}"/>
    <cellStyle name="20% - Accent3 4" xfId="6625" xr:uid="{4274DB3D-0A99-407A-96C6-79F0792962C0}"/>
    <cellStyle name="20% - Accent4" xfId="7635" xr:uid="{33C798CF-6859-4C96-B6A1-59A029EF62CE}"/>
    <cellStyle name="20% - Accent4 2" xfId="2133" xr:uid="{00000000-0005-0000-0000-000056080000}"/>
    <cellStyle name="20% - Accent4 2 2" xfId="4747" xr:uid="{6F5299E2-1D58-4F7D-B5B8-BEFCF6708434}"/>
    <cellStyle name="20% - Accent4 3" xfId="2134" xr:uid="{00000000-0005-0000-0000-000057080000}"/>
    <cellStyle name="20% - Accent4 3 2" xfId="4870" xr:uid="{D153A881-8245-4231-B35C-4F7067247FBB}"/>
    <cellStyle name="20% - Accent4 4" xfId="6626" xr:uid="{956964F3-A580-4DC2-B39B-D81CE81D52B2}"/>
    <cellStyle name="20% - Accent5" xfId="7636" xr:uid="{6FA3579C-A9B9-463B-9816-486FE1963B20}"/>
    <cellStyle name="20% - Accent5 2" xfId="2135" xr:uid="{00000000-0005-0000-0000-000058080000}"/>
    <cellStyle name="20% - Accent5 2 2" xfId="4748" xr:uid="{5452E3BA-98A6-46D4-A69C-E769DDC0A3F7}"/>
    <cellStyle name="20% - Accent5 3" xfId="2136" xr:uid="{00000000-0005-0000-0000-000059080000}"/>
    <cellStyle name="20% - Accent5 3 2" xfId="4871" xr:uid="{8839FD3A-B694-4A30-8484-9C278852B9FB}"/>
    <cellStyle name="20% - Accent5 4" xfId="4576" xr:uid="{00000000-0005-0000-0000-00005A080000}"/>
    <cellStyle name="20% - Accent5 4 2" xfId="6627" xr:uid="{EB0CF05C-B49B-4AAB-94F2-381CBD9A68A6}"/>
    <cellStyle name="20% - Accent6" xfId="7637" xr:uid="{510AE99D-E719-45F1-A050-BA709D342396}"/>
    <cellStyle name="20% - Accent6 2" xfId="2137" xr:uid="{00000000-0005-0000-0000-00005B080000}"/>
    <cellStyle name="20% - Accent6 3" xfId="2138" xr:uid="{00000000-0005-0000-0000-00005C080000}"/>
    <cellStyle name="20% - Accent6 3 2" xfId="4872" xr:uid="{A90C93A1-ABA4-4357-8FE9-871AB68119D2}"/>
    <cellStyle name="20% - Accent6 4" xfId="4577" xr:uid="{00000000-0005-0000-0000-00005D080000}"/>
    <cellStyle name="20% - Accent6 4 2" xfId="6628" xr:uid="{D96EFA72-3715-4050-BC38-723CA070C6DC}"/>
    <cellStyle name="20% - Ênfase1" xfId="2139" builtinId="30" customBuiltin="1"/>
    <cellStyle name="20% - Ênfase1 2" xfId="3367" xr:uid="{00000000-0005-0000-0000-00005F080000}"/>
    <cellStyle name="20% - Ênfase1 2 2" xfId="4873" xr:uid="{F6929114-65BF-4E8C-B363-AFBD54D4085E}"/>
    <cellStyle name="20% - Ênfase1 2 2 10" xfId="13510" xr:uid="{0257CA2A-FD53-423B-8FB2-3A9F097029F7}"/>
    <cellStyle name="20% - Ênfase1 2 2 10 2" xfId="35374" xr:uid="{B235CA4B-88D2-445F-9AE0-4CA7F09DEC3F}"/>
    <cellStyle name="20% - Ênfase1 2 2 10 3" xfId="24391" xr:uid="{5184F527-5641-4976-8D32-8D52B5276299}"/>
    <cellStyle name="20% - Ênfase1 2 2 11" xfId="26341" xr:uid="{B5AAD463-99B0-4C26-BE01-83862A0A1BC3}"/>
    <cellStyle name="20% - Ênfase1 2 2 11 2" xfId="37324" xr:uid="{95D7E49F-52AB-4CCA-AEC7-1B035B872D73}"/>
    <cellStyle name="20% - Ênfase1 2 2 12" xfId="28289" xr:uid="{EF4938C0-A30E-4260-93A3-7FD06E057609}"/>
    <cellStyle name="20% - Ênfase1 2 2 13" xfId="39272" xr:uid="{34A5D340-848D-4B54-963F-C75B4EC75F74}"/>
    <cellStyle name="20% - Ênfase1 2 2 14" xfId="41219" xr:uid="{29D4D208-9E3B-4F5A-BD32-18834D5D3203}"/>
    <cellStyle name="20% - Ênfase1 2 2 15" xfId="43179" xr:uid="{6D71BC15-AE44-4F8C-A404-ACF2420E8040}"/>
    <cellStyle name="20% - Ênfase1 2 2 16" xfId="17305" xr:uid="{31E61BB0-99CC-41D2-8459-DD156FE8A81A}"/>
    <cellStyle name="20% - Ênfase1 2 2 2" xfId="4874" xr:uid="{E46C2141-C522-44CF-95D9-4904248F5933}"/>
    <cellStyle name="20% - Ênfase1 2 2 2 10" xfId="39273" xr:uid="{226329EF-6FB8-4401-9A21-8DD1A267E35C}"/>
    <cellStyle name="20% - Ênfase1 2 2 2 11" xfId="41220" xr:uid="{BD169565-D0FC-4382-8DA6-A75F7D382B3D}"/>
    <cellStyle name="20% - Ênfase1 2 2 2 12" xfId="43180" xr:uid="{15293AB2-3A54-4444-8CA2-7DFB99E9CAE0}"/>
    <cellStyle name="20% - Ênfase1 2 2 2 13" xfId="17306" xr:uid="{613534AB-58C4-4AEB-9599-DDFAA8483F01}"/>
    <cellStyle name="20% - Ênfase1 2 2 2 2" xfId="4875" xr:uid="{9607451B-71C0-4FC2-9273-B3DEE8A52365}"/>
    <cellStyle name="20% - Ênfase1 2 2 2 2 10" xfId="43181" xr:uid="{8C83E733-0C93-4124-9C84-D36BFEAC8B3D}"/>
    <cellStyle name="20% - Ênfase1 2 2 2 2 11" xfId="17307" xr:uid="{022B5D76-BBCE-47CE-A07D-3185652CF904}"/>
    <cellStyle name="20% - Ênfase1 2 2 2 2 2" xfId="7197" xr:uid="{97F9E397-27D6-4BAA-9B7D-8BAB25CF8BDC}"/>
    <cellStyle name="20% - Ênfase1 2 2 2 2 2 10" xfId="18739" xr:uid="{028036EB-DAE1-4F66-A23A-D4074915F51B}"/>
    <cellStyle name="20% - Ênfase1 2 2 2 2 2 2" xfId="9184" xr:uid="{2DA3A652-F237-410D-960D-FE5F422FDD67}"/>
    <cellStyle name="20% - Ênfase1 2 2 2 2 2 2 2" xfId="31671" xr:uid="{C303046B-B677-4926-A478-A402CF72245A}"/>
    <cellStyle name="20% - Ênfase1 2 2 2 2 2 2 3" xfId="20688" xr:uid="{C052F7FB-5A5A-4BC3-A437-BE4C52C91C16}"/>
    <cellStyle name="20% - Ênfase1 2 2 2 2 2 3" xfId="12583" xr:uid="{EF34592A-8A0A-4138-A32E-F5A06F7CE436}"/>
    <cellStyle name="20% - Ênfase1 2 2 2 2 2 3 2" xfId="34644" xr:uid="{9095D955-BFD9-4183-AB8A-42EB2B10F197}"/>
    <cellStyle name="20% - Ênfase1 2 2 2 2 2 3 3" xfId="23661" xr:uid="{4BE8FDFE-1EA3-4D76-8E57-0C3AB74047EB}"/>
    <cellStyle name="20% - Ênfase1 2 2 2 2 2 4" xfId="15025" xr:uid="{ABD6DE23-C8E8-4E80-8DFF-354ACA0B90D9}"/>
    <cellStyle name="20% - Ênfase1 2 2 2 2 2 4 2" xfId="36807" xr:uid="{8297B29A-F45D-4AA5-B3F8-538ED4CE9393}"/>
    <cellStyle name="20% - Ênfase1 2 2 2 2 2 4 3" xfId="25824" xr:uid="{E4BFDFE6-6BDE-4C40-82C5-DFC282E84320}"/>
    <cellStyle name="20% - Ênfase1 2 2 2 2 2 5" xfId="27774" xr:uid="{1F594B20-D89A-480C-9EBA-1384BA33B92D}"/>
    <cellStyle name="20% - Ênfase1 2 2 2 2 2 5 2" xfId="38757" xr:uid="{284D431E-9BEC-4B16-886C-4CF30071132C}"/>
    <cellStyle name="20% - Ênfase1 2 2 2 2 2 6" xfId="29722" xr:uid="{42C4F219-EC29-46F6-B9C1-87AB8CB4F2CE}"/>
    <cellStyle name="20% - Ênfase1 2 2 2 2 2 7" xfId="40705" xr:uid="{8603AA07-29DE-458F-BBB0-2748D9C31051}"/>
    <cellStyle name="20% - Ênfase1 2 2 2 2 2 8" xfId="42652" xr:uid="{6461C821-F0BF-4E55-8711-D36C7A2A0E46}"/>
    <cellStyle name="20% - Ênfase1 2 2 2 2 2 9" xfId="44612" xr:uid="{2FA744D0-67C4-4EFF-B82E-A97E61EBD1E8}"/>
    <cellStyle name="20% - Ênfase1 2 2 2 2 3" xfId="7752" xr:uid="{B36E283C-D31F-406B-93EC-FA44114F5EFB}"/>
    <cellStyle name="20% - Ênfase1 2 2 2 2 3 2" xfId="11446" xr:uid="{5E1CEDD8-D5FB-4C73-9967-97F50AB388B5}"/>
    <cellStyle name="20% - Ênfase1 2 2 2 2 3 2 2" xfId="33509" xr:uid="{9B1A3EAE-EFB8-4491-B0F6-C0345D2FD885}"/>
    <cellStyle name="20% - Ênfase1 2 2 2 2 3 2 3" xfId="22526" xr:uid="{F3C2D6AE-ADE1-4480-ADBD-A88ED6EB9560}"/>
    <cellStyle name="20% - Ênfase1 2 2 2 2 3 3" xfId="30239" xr:uid="{D067A131-A60B-46E3-A9B7-0CC62A3834B7}"/>
    <cellStyle name="20% - Ênfase1 2 2 2 2 3 4" xfId="19256" xr:uid="{AE3985EE-939D-44B9-B725-2802B625A66F}"/>
    <cellStyle name="20% - Ênfase1 2 2 2 2 4" xfId="10450" xr:uid="{9E3AFE57-737B-4498-8069-0916932678BD}"/>
    <cellStyle name="20% - Ênfase1 2 2 2 2 4 2" xfId="32577" xr:uid="{8ACBDB90-D701-41CD-9733-74E5F81AD92C}"/>
    <cellStyle name="20% - Ênfase1 2 2 2 2 4 3" xfId="21594" xr:uid="{BFCC7F6C-3246-47C7-A4BA-2F16B3B214A1}"/>
    <cellStyle name="20% - Ênfase1 2 2 2 2 5" xfId="13512" xr:uid="{9641B325-EDCB-47E5-9326-CE2DFF2A5049}"/>
    <cellStyle name="20% - Ênfase1 2 2 2 2 5 2" xfId="35376" xr:uid="{42642D0C-B351-49C6-A732-12723DD74F26}"/>
    <cellStyle name="20% - Ênfase1 2 2 2 2 5 3" xfId="24393" xr:uid="{9C0EB2E6-5AFE-420C-B020-88F4841CC081}"/>
    <cellStyle name="20% - Ênfase1 2 2 2 2 6" xfId="26343" xr:uid="{78075E92-8E8E-4BD2-B024-EE3AB6192865}"/>
    <cellStyle name="20% - Ênfase1 2 2 2 2 6 2" xfId="37326" xr:uid="{61E35A80-E2B9-49A4-AE58-6405DC286E25}"/>
    <cellStyle name="20% - Ênfase1 2 2 2 2 7" xfId="28291" xr:uid="{2D10EBBE-94DC-4AF6-8ED2-BA5DB301B3FA}"/>
    <cellStyle name="20% - Ênfase1 2 2 2 2 8" xfId="39274" xr:uid="{4743326A-9F9B-49C2-8122-8B26C90CCC4B}"/>
    <cellStyle name="20% - Ênfase1 2 2 2 2 9" xfId="41221" xr:uid="{D25A8B8F-6A2E-48BC-8457-F7302839F708}"/>
    <cellStyle name="20% - Ênfase1 2 2 2 3" xfId="4876" xr:uid="{8CE1864F-0C6D-4CEC-B216-6A6ADF299BA2}"/>
    <cellStyle name="20% - Ênfase1 2 2 2 3 10" xfId="43182" xr:uid="{F3E87E3D-D26E-48D9-AC1A-6ED759B44434}"/>
    <cellStyle name="20% - Ênfase1 2 2 2 3 11" xfId="17308" xr:uid="{B4199C46-6BDD-4A80-A7E9-177672979330}"/>
    <cellStyle name="20% - Ênfase1 2 2 2 3 2" xfId="7479" xr:uid="{6F219761-8E3F-4ED2-917B-5978E1914E8C}"/>
    <cellStyle name="20% - Ênfase1 2 2 2 3 2 10" xfId="19021" xr:uid="{6991D5D0-A50B-4882-B1EA-6105412321F2}"/>
    <cellStyle name="20% - Ênfase1 2 2 2 3 2 2" xfId="9466" xr:uid="{4BFD14A4-0E6E-4FD0-8449-DEAF61FD4452}"/>
    <cellStyle name="20% - Ênfase1 2 2 2 3 2 2 2" xfId="31953" xr:uid="{2B3263E0-96D2-4C80-8E25-FF199DCE8E2D}"/>
    <cellStyle name="20% - Ênfase1 2 2 2 3 2 2 3" xfId="20970" xr:uid="{0FC06B88-435F-4085-86B1-516A1AC3E5C9}"/>
    <cellStyle name="20% - Ênfase1 2 2 2 3 2 3" xfId="12865" xr:uid="{6D568426-718B-488A-91D3-BAED52B42EF2}"/>
    <cellStyle name="20% - Ênfase1 2 2 2 3 2 3 2" xfId="34926" xr:uid="{6E330703-9174-49C1-9D18-F5352CFEA2D1}"/>
    <cellStyle name="20% - Ênfase1 2 2 2 3 2 3 3" xfId="23943" xr:uid="{740A833E-3593-42E8-B11B-A74AA04194E5}"/>
    <cellStyle name="20% - Ênfase1 2 2 2 3 2 4" xfId="15307" xr:uid="{64AFA238-EE07-4C62-9133-276654F25C7C}"/>
    <cellStyle name="20% - Ênfase1 2 2 2 3 2 4 2" xfId="37089" xr:uid="{CFF0629E-C371-461F-9F1F-A1173D8F21E8}"/>
    <cellStyle name="20% - Ênfase1 2 2 2 3 2 4 3" xfId="26106" xr:uid="{13631BEE-C7CD-4BE9-9501-88C247B63A6D}"/>
    <cellStyle name="20% - Ênfase1 2 2 2 3 2 5" xfId="28056" xr:uid="{3BB27C30-6ACA-4DB5-AF3D-012A1990FA1B}"/>
    <cellStyle name="20% - Ênfase1 2 2 2 3 2 5 2" xfId="39039" xr:uid="{AF698B92-27F0-4196-BEA2-149361A314AA}"/>
    <cellStyle name="20% - Ênfase1 2 2 2 3 2 6" xfId="30004" xr:uid="{01FA20A8-1619-4667-BDAA-D28E5C408C82}"/>
    <cellStyle name="20% - Ênfase1 2 2 2 3 2 7" xfId="40987" xr:uid="{CA00BC42-21F0-49B0-87B6-81BD20DD5D47}"/>
    <cellStyle name="20% - Ênfase1 2 2 2 3 2 8" xfId="42934" xr:uid="{36D37235-6521-495E-974A-BADD0E95D67D}"/>
    <cellStyle name="20% - Ênfase1 2 2 2 3 2 9" xfId="44894" xr:uid="{FFAEFD15-6170-4BC7-BE6C-4CC41DCC7D3B}"/>
    <cellStyle name="20% - Ênfase1 2 2 2 3 3" xfId="7753" xr:uid="{1AAE4C33-CF84-4472-91A4-73DF014500D9}"/>
    <cellStyle name="20% - Ênfase1 2 2 2 3 3 2" xfId="11728" xr:uid="{B41606AB-1E43-48CB-B704-A6C0FA716006}"/>
    <cellStyle name="20% - Ênfase1 2 2 2 3 3 2 2" xfId="33791" xr:uid="{EB1392C1-554C-4324-A400-E9AB78241A45}"/>
    <cellStyle name="20% - Ênfase1 2 2 2 3 3 2 3" xfId="22808" xr:uid="{90492439-296C-4153-9861-716F5447BC8D}"/>
    <cellStyle name="20% - Ênfase1 2 2 2 3 3 3" xfId="30240" xr:uid="{1AF336C4-08D6-4875-AA0F-CA996604D896}"/>
    <cellStyle name="20% - Ênfase1 2 2 2 3 3 4" xfId="19257" xr:uid="{E5D915E2-F15B-4F55-8C66-EDF8839EE645}"/>
    <cellStyle name="20% - Ênfase1 2 2 2 3 4" xfId="10732" xr:uid="{4ECD8C4C-E662-497C-893C-A46D454A2D0A}"/>
    <cellStyle name="20% - Ênfase1 2 2 2 3 4 2" xfId="32859" xr:uid="{AA518ACA-A6CA-445B-8699-9D61C2CA3C11}"/>
    <cellStyle name="20% - Ênfase1 2 2 2 3 4 3" xfId="21876" xr:uid="{D4C281C6-2E55-4BDC-81FC-70E0B2D75D70}"/>
    <cellStyle name="20% - Ênfase1 2 2 2 3 5" xfId="13513" xr:uid="{EF93F7F0-0796-4D21-9C4F-616AB60688F1}"/>
    <cellStyle name="20% - Ênfase1 2 2 2 3 5 2" xfId="35377" xr:uid="{151F307D-F402-434E-80D0-727D5ADC5564}"/>
    <cellStyle name="20% - Ênfase1 2 2 2 3 5 3" xfId="24394" xr:uid="{657618D7-5565-4520-A777-AE566E80C56F}"/>
    <cellStyle name="20% - Ênfase1 2 2 2 3 6" xfId="26344" xr:uid="{3EC56E63-D0FD-4CDE-897E-EABBFACD7A76}"/>
    <cellStyle name="20% - Ênfase1 2 2 2 3 6 2" xfId="37327" xr:uid="{63EBF076-4714-4163-B838-E0F9C5EBF0E4}"/>
    <cellStyle name="20% - Ênfase1 2 2 2 3 7" xfId="28292" xr:uid="{4EDBDCC3-BFF4-4B0C-B230-DA81053B99EC}"/>
    <cellStyle name="20% - Ênfase1 2 2 2 3 8" xfId="39275" xr:uid="{F5378FC3-E9B3-421C-98A8-F61F88732E46}"/>
    <cellStyle name="20% - Ênfase1 2 2 2 3 9" xfId="41222" xr:uid="{23383D60-85D3-40FB-8CE2-4FFCE6258281}"/>
    <cellStyle name="20% - Ênfase1 2 2 2 4" xfId="6913" xr:uid="{628335F2-D264-423D-9CFF-CDEB06A5A2D5}"/>
    <cellStyle name="20% - Ênfase1 2 2 2 4 10" xfId="18457" xr:uid="{A4B8DFA1-C659-4C95-B5F0-9CCDB46B11C4}"/>
    <cellStyle name="20% - Ênfase1 2 2 2 4 2" xfId="8902" xr:uid="{94425F76-1F4A-40C3-ACDD-42181ED9BB29}"/>
    <cellStyle name="20% - Ênfase1 2 2 2 4 2 2" xfId="31389" xr:uid="{51D67AE8-9151-4480-A34E-B14F8D7285B7}"/>
    <cellStyle name="20% - Ênfase1 2 2 2 4 2 3" xfId="20406" xr:uid="{BD19C826-1AB5-4ABE-86B2-F6AF16FFAF7C}"/>
    <cellStyle name="20% - Ênfase1 2 2 2 4 3" xfId="12287" xr:uid="{3F624D85-352B-4B23-95BD-7878DB418B70}"/>
    <cellStyle name="20% - Ênfase1 2 2 2 4 3 2" xfId="34348" xr:uid="{2929E11A-D5FC-4907-A1B4-813D1F1C557A}"/>
    <cellStyle name="20% - Ênfase1 2 2 2 4 3 3" xfId="23365" xr:uid="{79DD9640-3F7E-4489-80B7-EF599CBDF85B}"/>
    <cellStyle name="20% - Ênfase1 2 2 2 4 4" xfId="14743" xr:uid="{E38781FA-B39B-4879-8CD7-E9D8DFACF460}"/>
    <cellStyle name="20% - Ênfase1 2 2 2 4 4 2" xfId="36525" xr:uid="{14E46F60-F99C-4BB4-AA23-3D0022420443}"/>
    <cellStyle name="20% - Ênfase1 2 2 2 4 4 3" xfId="25542" xr:uid="{52506D16-AE90-4718-B7FC-8FCD9E6B9F99}"/>
    <cellStyle name="20% - Ênfase1 2 2 2 4 5" xfId="27492" xr:uid="{C62067CD-B9BF-408F-AA98-5BF857DCF720}"/>
    <cellStyle name="20% - Ênfase1 2 2 2 4 5 2" xfId="38475" xr:uid="{C3F68EED-99C6-4424-893A-ACAEE80EB78D}"/>
    <cellStyle name="20% - Ênfase1 2 2 2 4 6" xfId="29440" xr:uid="{0107FA4C-E23D-44A5-86E1-34E5CDD1CEBE}"/>
    <cellStyle name="20% - Ênfase1 2 2 2 4 7" xfId="40423" xr:uid="{78AEEB90-D5AB-4495-9FB1-04ECF6653C15}"/>
    <cellStyle name="20% - Ênfase1 2 2 2 4 8" xfId="42370" xr:uid="{86066D28-7E11-4BD6-B130-08ECB858D829}"/>
    <cellStyle name="20% - Ênfase1 2 2 2 4 9" xfId="44330" xr:uid="{F9AB52A8-2F42-4812-B2B2-D300DBB74C44}"/>
    <cellStyle name="20% - Ênfase1 2 2 2 5" xfId="7751" xr:uid="{24EC3A67-7E46-49EB-A311-2AE312AB3656}"/>
    <cellStyle name="20% - Ênfase1 2 2 2 5 2" xfId="11150" xr:uid="{1E881516-D25E-48B1-ADCA-4E42F0A86985}"/>
    <cellStyle name="20% - Ênfase1 2 2 2 5 2 2" xfId="33213" xr:uid="{CECB7A0A-E602-41DD-9DBC-ED04ACE527C4}"/>
    <cellStyle name="20% - Ênfase1 2 2 2 5 2 3" xfId="22230" xr:uid="{A2F8F923-8B60-43F2-AB7B-C58B9405D8DD}"/>
    <cellStyle name="20% - Ênfase1 2 2 2 5 3" xfId="30238" xr:uid="{B0DDF162-FFAD-4FE0-AACE-FE5DBA7F98C6}"/>
    <cellStyle name="20% - Ênfase1 2 2 2 5 4" xfId="19255" xr:uid="{37546DD7-4A01-4B0F-87BB-E660EFCDBC54}"/>
    <cellStyle name="20% - Ênfase1 2 2 2 6" xfId="10168" xr:uid="{BB81C8DA-2FD3-4252-A33D-468BA6134944}"/>
    <cellStyle name="20% - Ênfase1 2 2 2 6 2" xfId="32295" xr:uid="{1740069D-4390-4ECA-8668-14FB0BB06BC9}"/>
    <cellStyle name="20% - Ênfase1 2 2 2 6 3" xfId="21312" xr:uid="{D306C485-7C97-4E0B-8EF6-769E4DDE5641}"/>
    <cellStyle name="20% - Ênfase1 2 2 2 7" xfId="13511" xr:uid="{CF196464-B331-4707-9AAD-82AE97117F53}"/>
    <cellStyle name="20% - Ênfase1 2 2 2 7 2" xfId="35375" xr:uid="{F622F485-0CDA-4A49-9C98-12C8E05EC3FE}"/>
    <cellStyle name="20% - Ênfase1 2 2 2 7 3" xfId="24392" xr:uid="{1D556ACC-795B-4FDC-89F1-6805C67DFFAC}"/>
    <cellStyle name="20% - Ênfase1 2 2 2 8" xfId="26342" xr:uid="{91A459E7-CCBF-43CE-9BF7-4511FC7FA910}"/>
    <cellStyle name="20% - Ênfase1 2 2 2 8 2" xfId="37325" xr:uid="{F653AE05-E914-4558-85AB-6C77CF04F50B}"/>
    <cellStyle name="20% - Ênfase1 2 2 2 9" xfId="28290" xr:uid="{0B3E6E8D-7078-4760-AD2A-75B3642BD0E1}"/>
    <cellStyle name="20% - Ênfase1 2 2 3" xfId="4877" xr:uid="{13F471AC-C3A0-4910-85A1-FD2995E1D0BD}"/>
    <cellStyle name="20% - Ênfase1 2 2 3 10" xfId="43183" xr:uid="{023C2F49-1EA9-4DF8-A37B-16A23B2BAE9A}"/>
    <cellStyle name="20% - Ênfase1 2 2 3 11" xfId="17309" xr:uid="{5468DA6D-2FD2-49C8-9B20-5B0F74D38462}"/>
    <cellStyle name="20% - Ênfase1 2 2 3 2" xfId="7028" xr:uid="{D57C1134-8AE3-4454-8E80-7EF61BA81619}"/>
    <cellStyle name="20% - Ênfase1 2 2 3 2 10" xfId="18570" xr:uid="{FD9A8A83-AA13-433F-AFF3-51E0C40A5657}"/>
    <cellStyle name="20% - Ênfase1 2 2 3 2 2" xfId="9015" xr:uid="{889280CC-3403-4351-B6C1-074DE9F8D12A}"/>
    <cellStyle name="20% - Ênfase1 2 2 3 2 2 2" xfId="31502" xr:uid="{65310666-DFC2-4746-A726-80BF1051A6E6}"/>
    <cellStyle name="20% - Ênfase1 2 2 3 2 2 3" xfId="20519" xr:uid="{BA24D5F3-ADB6-43EE-951B-137C59FEC6A8}"/>
    <cellStyle name="20% - Ênfase1 2 2 3 2 3" xfId="12410" xr:uid="{20F576E8-AB59-4ECC-8168-F4DEFA72E685}"/>
    <cellStyle name="20% - Ênfase1 2 2 3 2 3 2" xfId="34471" xr:uid="{B1A49530-33A8-4BD1-971F-0FD5FA99BD49}"/>
    <cellStyle name="20% - Ênfase1 2 2 3 2 3 3" xfId="23488" xr:uid="{D7027FE7-0C24-4844-83A1-B8D8CA514D70}"/>
    <cellStyle name="20% - Ênfase1 2 2 3 2 4" xfId="14856" xr:uid="{93464206-977C-4ABB-8552-99149923855C}"/>
    <cellStyle name="20% - Ênfase1 2 2 3 2 4 2" xfId="36638" xr:uid="{34D7889E-72CE-42B9-894E-A12D93F69635}"/>
    <cellStyle name="20% - Ênfase1 2 2 3 2 4 3" xfId="25655" xr:uid="{45617900-075C-416F-A31A-4D6CB4A390C9}"/>
    <cellStyle name="20% - Ênfase1 2 2 3 2 5" xfId="27605" xr:uid="{B4722E40-DE03-4FE5-A755-4D8E7595BBD8}"/>
    <cellStyle name="20% - Ênfase1 2 2 3 2 5 2" xfId="38588" xr:uid="{6B9F7956-D4D3-4548-B1B3-037B9A9FBB61}"/>
    <cellStyle name="20% - Ênfase1 2 2 3 2 6" xfId="29553" xr:uid="{DD642C93-0048-47D4-B821-ADC132001BD4}"/>
    <cellStyle name="20% - Ênfase1 2 2 3 2 7" xfId="40536" xr:uid="{B0C43D80-DFEF-42EA-B7AC-872D9BCFFDD2}"/>
    <cellStyle name="20% - Ênfase1 2 2 3 2 8" xfId="42483" xr:uid="{35F74B5A-4553-4F7E-9B8C-C70ABE691BDA}"/>
    <cellStyle name="20% - Ênfase1 2 2 3 2 9" xfId="44443" xr:uid="{0A507793-C526-4BF0-9619-E8B30AADCAEA}"/>
    <cellStyle name="20% - Ênfase1 2 2 3 3" xfId="7754" xr:uid="{C91F7958-A238-4659-990B-3D3BAEC29B50}"/>
    <cellStyle name="20% - Ênfase1 2 2 3 3 2" xfId="11273" xr:uid="{4D433E03-CB91-4A10-AF27-4B01687BE152}"/>
    <cellStyle name="20% - Ênfase1 2 2 3 3 2 2" xfId="33336" xr:uid="{CA12E62E-8A3B-4233-A505-DD3A95395BB5}"/>
    <cellStyle name="20% - Ênfase1 2 2 3 3 2 3" xfId="22353" xr:uid="{1B25C31B-BAE5-4B10-9879-9E12185AF58F}"/>
    <cellStyle name="20% - Ênfase1 2 2 3 3 3" xfId="30241" xr:uid="{103619BB-9987-4BEA-B1AC-4C0542FBF52E}"/>
    <cellStyle name="20% - Ênfase1 2 2 3 3 4" xfId="19258" xr:uid="{2491B540-EEE6-4EBF-AC64-FA1ED354DA35}"/>
    <cellStyle name="20% - Ênfase1 2 2 3 4" xfId="10281" xr:uid="{65115A54-056A-4C32-BBED-3772C202D782}"/>
    <cellStyle name="20% - Ênfase1 2 2 3 4 2" xfId="32408" xr:uid="{8F2C9757-EA9D-4FD9-BDBC-DB5BB178F2F3}"/>
    <cellStyle name="20% - Ênfase1 2 2 3 4 3" xfId="21425" xr:uid="{A8B30DB4-4EE0-4FEB-A37C-868B6455BCE1}"/>
    <cellStyle name="20% - Ênfase1 2 2 3 5" xfId="13514" xr:uid="{29C81F01-0DF9-4186-B73C-52691F0A4EF5}"/>
    <cellStyle name="20% - Ênfase1 2 2 3 5 2" xfId="35378" xr:uid="{F0D30DFE-2E6F-46C6-BB24-54360F32F92F}"/>
    <cellStyle name="20% - Ênfase1 2 2 3 5 3" xfId="24395" xr:uid="{94AF5FBF-C55E-4F01-B62A-871887B0DBED}"/>
    <cellStyle name="20% - Ênfase1 2 2 3 6" xfId="26345" xr:uid="{F8A7C68F-3447-4ABD-93CE-C55911CCFE07}"/>
    <cellStyle name="20% - Ênfase1 2 2 3 6 2" xfId="37328" xr:uid="{5A69F73A-3E1E-4EAD-8CA8-D6D28B7EAA7D}"/>
    <cellStyle name="20% - Ênfase1 2 2 3 7" xfId="28293" xr:uid="{C9B1259D-2A8E-4FDB-BB27-755B985C1569}"/>
    <cellStyle name="20% - Ênfase1 2 2 3 8" xfId="39276" xr:uid="{522B8E3F-9A2B-4026-9A40-9BDFD90C5B4E}"/>
    <cellStyle name="20% - Ênfase1 2 2 3 9" xfId="41223" xr:uid="{5E510149-A053-42C1-9B75-DB6D552E2457}"/>
    <cellStyle name="20% - Ênfase1 2 2 4" xfId="4878" xr:uid="{C4E8986D-5C08-4720-A116-F35950B80CFD}"/>
    <cellStyle name="20% - Ênfase1 2 2 4 10" xfId="43184" xr:uid="{8F583D7D-7BF3-4AF4-9A1D-6CF3E2447213}"/>
    <cellStyle name="20% - Ênfase1 2 2 4 11" xfId="17310" xr:uid="{8530E8E4-61D1-4141-85B9-FE94DE2B5958}"/>
    <cellStyle name="20% - Ênfase1 2 2 4 2" xfId="7310" xr:uid="{8E548224-ECBB-4371-A666-23D6F8ADADE5}"/>
    <cellStyle name="20% - Ênfase1 2 2 4 2 10" xfId="18852" xr:uid="{A7BACBD2-39F2-4D69-901E-796868F17039}"/>
    <cellStyle name="20% - Ênfase1 2 2 4 2 2" xfId="9297" xr:uid="{90C22EDC-0F57-472A-BDCA-42ABF6DF68BA}"/>
    <cellStyle name="20% - Ênfase1 2 2 4 2 2 2" xfId="31784" xr:uid="{712A215B-671B-444A-AE89-A589F1701D67}"/>
    <cellStyle name="20% - Ênfase1 2 2 4 2 2 3" xfId="20801" xr:uid="{BAD33FFB-1732-4CA6-A6DE-BE58F9F717DE}"/>
    <cellStyle name="20% - Ênfase1 2 2 4 2 3" xfId="12696" xr:uid="{74D08965-3231-41C0-8839-2F696D7947D0}"/>
    <cellStyle name="20% - Ênfase1 2 2 4 2 3 2" xfId="34757" xr:uid="{82011FCA-82A3-48FC-A33D-F8BFB1F42010}"/>
    <cellStyle name="20% - Ênfase1 2 2 4 2 3 3" xfId="23774" xr:uid="{A89EF3AB-1497-4D3B-8644-63B7DA1F56BE}"/>
    <cellStyle name="20% - Ênfase1 2 2 4 2 4" xfId="15138" xr:uid="{52423957-F5B2-483F-BC76-22DC7E5D9867}"/>
    <cellStyle name="20% - Ênfase1 2 2 4 2 4 2" xfId="36920" xr:uid="{486D1A3B-9C59-414C-93D1-CCF6941F18E7}"/>
    <cellStyle name="20% - Ênfase1 2 2 4 2 4 3" xfId="25937" xr:uid="{06DB001F-28EE-4362-A4AC-0F60227C39F4}"/>
    <cellStyle name="20% - Ênfase1 2 2 4 2 5" xfId="27887" xr:uid="{8A199317-B992-4984-BFDB-DEFEFF713CF5}"/>
    <cellStyle name="20% - Ênfase1 2 2 4 2 5 2" xfId="38870" xr:uid="{94B08243-4300-4A7F-A7E3-BD99EE2AFFAC}"/>
    <cellStyle name="20% - Ênfase1 2 2 4 2 6" xfId="29835" xr:uid="{7BBD3F2C-75FC-4AF3-BB6B-26F260A0CC4C}"/>
    <cellStyle name="20% - Ênfase1 2 2 4 2 7" xfId="40818" xr:uid="{99E115F3-32E1-481D-9531-E01600A1839F}"/>
    <cellStyle name="20% - Ênfase1 2 2 4 2 8" xfId="42765" xr:uid="{CB8F0DB2-0305-4039-9613-2A62BE66AF1E}"/>
    <cellStyle name="20% - Ênfase1 2 2 4 2 9" xfId="44725" xr:uid="{FDF2A39B-BFCF-4202-93CC-88A756B38C50}"/>
    <cellStyle name="20% - Ênfase1 2 2 4 3" xfId="7755" xr:uid="{55B9619C-0EE3-43EE-B2D3-BA2FE8D11870}"/>
    <cellStyle name="20% - Ênfase1 2 2 4 3 2" xfId="11559" xr:uid="{2CB02A4A-9657-4C29-A2B2-0D96490612F2}"/>
    <cellStyle name="20% - Ênfase1 2 2 4 3 2 2" xfId="33622" xr:uid="{B50CC633-5DFF-4D08-B126-454420C2E26B}"/>
    <cellStyle name="20% - Ênfase1 2 2 4 3 2 3" xfId="22639" xr:uid="{A9B852E4-2FE3-47D0-AB82-01316035AB43}"/>
    <cellStyle name="20% - Ênfase1 2 2 4 3 3" xfId="30242" xr:uid="{4FECE59B-F6C4-4E7A-81B4-1E68AD48F069}"/>
    <cellStyle name="20% - Ênfase1 2 2 4 3 4" xfId="19259" xr:uid="{4F6BA86D-49A2-447B-85F9-A4692D8EA7B1}"/>
    <cellStyle name="20% - Ênfase1 2 2 4 4" xfId="10563" xr:uid="{59B65758-5794-4891-AC88-AAF5DF13536F}"/>
    <cellStyle name="20% - Ênfase1 2 2 4 4 2" xfId="32690" xr:uid="{09E1907E-44E5-4F49-AC48-07486032914B}"/>
    <cellStyle name="20% - Ênfase1 2 2 4 4 3" xfId="21707" xr:uid="{DC040FD0-1259-4F6E-AFF5-CD17DEF7DE3C}"/>
    <cellStyle name="20% - Ênfase1 2 2 4 5" xfId="13515" xr:uid="{B693A349-770C-40CD-AF57-4B1287E0DDB0}"/>
    <cellStyle name="20% - Ênfase1 2 2 4 5 2" xfId="35379" xr:uid="{C8623B44-E5A8-454B-BDD0-FDF81245484B}"/>
    <cellStyle name="20% - Ênfase1 2 2 4 5 3" xfId="24396" xr:uid="{FEB3C990-D8A4-4F3A-B130-EF88E2FBBDCC}"/>
    <cellStyle name="20% - Ênfase1 2 2 4 6" xfId="26346" xr:uid="{76CBC12D-1B7D-49F0-902E-BFEAF794B43A}"/>
    <cellStyle name="20% - Ênfase1 2 2 4 6 2" xfId="37329" xr:uid="{83EFE2DA-0AE9-420F-B405-BCC0A575C105}"/>
    <cellStyle name="20% - Ênfase1 2 2 4 7" xfId="28294" xr:uid="{37D5DC4C-C600-4BDF-8EDF-014D51499FAC}"/>
    <cellStyle name="20% - Ênfase1 2 2 4 8" xfId="39277" xr:uid="{D352D120-F3E6-4F19-BF77-B0A2FCD536E2}"/>
    <cellStyle name="20% - Ênfase1 2 2 4 9" xfId="41224" xr:uid="{FA97010A-1BEB-401D-88EF-8BA0BE13EC34}"/>
    <cellStyle name="20% - Ênfase1 2 2 5" xfId="4879" xr:uid="{AC01AA3B-DD9D-4F2F-88A0-103334FBC931}"/>
    <cellStyle name="20% - Ênfase1 2 2 5 10" xfId="43185" xr:uid="{7D4A57ED-555E-490E-8107-8EC0D32E70DC}"/>
    <cellStyle name="20% - Ênfase1 2 2 5 11" xfId="17311" xr:uid="{E6BBDAC9-111F-4965-A6A7-046E21809707}"/>
    <cellStyle name="20% - Ênfase1 2 2 5 2" xfId="7592" xr:uid="{2A00F5AF-8401-4356-9281-3F07178A0331}"/>
    <cellStyle name="20% - Ênfase1 2 2 5 2 10" xfId="19134" xr:uid="{23267158-00E3-4580-ADA8-D79BB37EB39A}"/>
    <cellStyle name="20% - Ênfase1 2 2 5 2 2" xfId="9579" xr:uid="{9D25F6E3-1DDF-4F3A-A650-B3D053B005E9}"/>
    <cellStyle name="20% - Ênfase1 2 2 5 2 2 2" xfId="32066" xr:uid="{348FC8A7-B591-4B33-A492-06F6A4D5DC71}"/>
    <cellStyle name="20% - Ênfase1 2 2 5 2 2 3" xfId="21083" xr:uid="{C68A792E-B417-46F6-AD75-CD4BB0CE6F9B}"/>
    <cellStyle name="20% - Ênfase1 2 2 5 2 3" xfId="12978" xr:uid="{3E224FB5-800B-4541-9866-87B87AE87B14}"/>
    <cellStyle name="20% - Ênfase1 2 2 5 2 3 2" xfId="35039" xr:uid="{91FC0D23-8BDB-4F25-85A5-639ABCFA58FA}"/>
    <cellStyle name="20% - Ênfase1 2 2 5 2 3 3" xfId="24056" xr:uid="{D5D3B7A6-F8CC-49C6-9987-707DCC39592B}"/>
    <cellStyle name="20% - Ênfase1 2 2 5 2 4" xfId="15420" xr:uid="{BA54D16D-FDA7-4B2D-919B-A888565C10DB}"/>
    <cellStyle name="20% - Ênfase1 2 2 5 2 4 2" xfId="37202" xr:uid="{45D5FB6F-AC01-48B2-949D-A1ED1CE06ED8}"/>
    <cellStyle name="20% - Ênfase1 2 2 5 2 4 3" xfId="26219" xr:uid="{96773EB5-BEFC-4F18-A60A-C5926A668644}"/>
    <cellStyle name="20% - Ênfase1 2 2 5 2 5" xfId="28169" xr:uid="{28C13076-8068-4F6E-AD40-93ACCFBF9B64}"/>
    <cellStyle name="20% - Ênfase1 2 2 5 2 5 2" xfId="39152" xr:uid="{AA041DC8-31A5-4226-AE5A-D1329A931747}"/>
    <cellStyle name="20% - Ênfase1 2 2 5 2 6" xfId="30117" xr:uid="{77BB0F07-4163-4B27-94BB-18892ED7029D}"/>
    <cellStyle name="20% - Ênfase1 2 2 5 2 7" xfId="41100" xr:uid="{7B81022C-83FA-4111-AEA8-B920143D5E7B}"/>
    <cellStyle name="20% - Ênfase1 2 2 5 2 8" xfId="43047" xr:uid="{3466F703-FF88-4C37-958B-04F67B152EE2}"/>
    <cellStyle name="20% - Ênfase1 2 2 5 2 9" xfId="45007" xr:uid="{B50C643A-C2F2-432A-99EF-89D48A8206A8}"/>
    <cellStyle name="20% - Ênfase1 2 2 5 3" xfId="7756" xr:uid="{87613EB9-8A7E-4173-BE3C-DFC0FB634EE3}"/>
    <cellStyle name="20% - Ênfase1 2 2 5 3 2" xfId="11841" xr:uid="{AF3EC59E-0AA4-40D8-84D5-8D9BFCAC1BF3}"/>
    <cellStyle name="20% - Ênfase1 2 2 5 3 2 2" xfId="33904" xr:uid="{AB731B6A-EF75-4509-A8CB-57BF4E0124EC}"/>
    <cellStyle name="20% - Ênfase1 2 2 5 3 2 3" xfId="22921" xr:uid="{5229DDB2-C77F-4F03-9A2E-C8D6CDCF2AE4}"/>
    <cellStyle name="20% - Ênfase1 2 2 5 3 3" xfId="30243" xr:uid="{8BCB6C67-FF3E-4535-AA71-134B5940E99F}"/>
    <cellStyle name="20% - Ênfase1 2 2 5 3 4" xfId="19260" xr:uid="{EC66CFA7-B8D8-4387-B16F-2678906FE4F6}"/>
    <cellStyle name="20% - Ênfase1 2 2 5 4" xfId="10845" xr:uid="{66B30522-8A28-4250-B23C-981F0AB8C94F}"/>
    <cellStyle name="20% - Ênfase1 2 2 5 4 2" xfId="32972" xr:uid="{399C4D43-FDD3-4A57-A690-88F26D1DB7E5}"/>
    <cellStyle name="20% - Ênfase1 2 2 5 4 3" xfId="21989" xr:uid="{4CFC5EFE-75B2-4943-9E18-9D22A2FE9FEE}"/>
    <cellStyle name="20% - Ênfase1 2 2 5 5" xfId="13516" xr:uid="{69C732CF-93AC-4501-9833-179CEE160EFD}"/>
    <cellStyle name="20% - Ênfase1 2 2 5 5 2" xfId="35380" xr:uid="{4A0590E0-DC72-47AD-893E-4BD8C8F2B872}"/>
    <cellStyle name="20% - Ênfase1 2 2 5 5 3" xfId="24397" xr:uid="{BCD96B29-6964-4197-A7A9-8D34BA2254D5}"/>
    <cellStyle name="20% - Ênfase1 2 2 5 6" xfId="26347" xr:uid="{B3991A74-65FE-4A25-8DB3-67E8B4E67C74}"/>
    <cellStyle name="20% - Ênfase1 2 2 5 6 2" xfId="37330" xr:uid="{8CE7FAF2-4C56-41E7-8404-78EC195A2A7E}"/>
    <cellStyle name="20% - Ênfase1 2 2 5 7" xfId="28295" xr:uid="{F998A0FA-A35B-410B-AA2D-C9BA6D99D3A1}"/>
    <cellStyle name="20% - Ênfase1 2 2 5 8" xfId="39278" xr:uid="{B5FDC1F5-C1EA-4F48-B7C4-BF6322D3FACA}"/>
    <cellStyle name="20% - Ênfase1 2 2 5 9" xfId="41225" xr:uid="{49281843-A08A-4173-89BF-99D890254838}"/>
    <cellStyle name="20% - Ênfase1 2 2 6" xfId="6743" xr:uid="{E9AFDFB5-E9E4-44F7-8809-096F565E4BCE}"/>
    <cellStyle name="20% - Ênfase1 2 2 6 10" xfId="18288" xr:uid="{D7E41A25-DA3D-43E8-AF07-85F50B8B940A}"/>
    <cellStyle name="20% - Ênfase1 2 2 6 2" xfId="8733" xr:uid="{8EF7B530-1B7E-4089-9654-87E3EA7B435E}"/>
    <cellStyle name="20% - Ênfase1 2 2 6 2 2" xfId="13177" xr:uid="{8B5F2D6D-6F1C-449E-9B5F-746A48F0C46E}"/>
    <cellStyle name="20% - Ênfase1 2 2 6 2 2 2" xfId="35186" xr:uid="{6DB9708F-8ADF-44F1-8AB6-ED2EC9327980}"/>
    <cellStyle name="20% - Ênfase1 2 2 6 2 2 3" xfId="24203" xr:uid="{4111FC90-6411-45F5-9B50-9FCC615FAB24}"/>
    <cellStyle name="20% - Ênfase1 2 2 6 2 3" xfId="31220" xr:uid="{95DAA34E-363B-44A2-9A90-EF7F6BC7170B}"/>
    <cellStyle name="20% - Ênfase1 2 2 6 2 4" xfId="20237" xr:uid="{CA9B0DB3-E11A-4097-B0A3-B1A85BF6E0B2}"/>
    <cellStyle name="20% - Ênfase1 2 2 6 3" xfId="11990" xr:uid="{F8364FD9-B407-40D7-A36F-9068959B7801}"/>
    <cellStyle name="20% - Ênfase1 2 2 6 3 2" xfId="34051" xr:uid="{FF9FD88C-A7CC-4C9E-A492-456BB1D606C7}"/>
    <cellStyle name="20% - Ênfase1 2 2 6 3 3" xfId="23068" xr:uid="{840D84DA-2084-43A2-9C49-9A76733CB182}"/>
    <cellStyle name="20% - Ênfase1 2 2 6 4" xfId="14574" xr:uid="{2EB9DA21-FE7F-4514-A673-911243898CAD}"/>
    <cellStyle name="20% - Ênfase1 2 2 6 4 2" xfId="36356" xr:uid="{3348EBA6-CDD5-41C7-9655-F6ED97EA099D}"/>
    <cellStyle name="20% - Ênfase1 2 2 6 4 3" xfId="25373" xr:uid="{DB23CD80-0AEF-43A9-8E09-A5F707536B76}"/>
    <cellStyle name="20% - Ênfase1 2 2 6 5" xfId="27323" xr:uid="{960CDDFD-04E0-4515-937F-065B0E9090B2}"/>
    <cellStyle name="20% - Ênfase1 2 2 6 5 2" xfId="38306" xr:uid="{D836BC24-E76C-40BF-9DF9-E8F2EC004B84}"/>
    <cellStyle name="20% - Ênfase1 2 2 6 6" xfId="29271" xr:uid="{E0705391-4A5D-416E-8F6F-5751DD3ED013}"/>
    <cellStyle name="20% - Ênfase1 2 2 6 7" xfId="40254" xr:uid="{8DEC6E7F-C1D4-4386-9345-DBD6F6FC3D35}"/>
    <cellStyle name="20% - Ênfase1 2 2 6 8" xfId="42201" xr:uid="{8B16F147-5FA9-4556-85BC-5CEC9765F772}"/>
    <cellStyle name="20% - Ênfase1 2 2 6 9" xfId="44161" xr:uid="{B10054F5-EB76-4F3E-A506-26FACD4749D4}"/>
    <cellStyle name="20% - Ênfase1 2 2 7" xfId="7750" xr:uid="{86A6EED1-FBF5-46E7-8BA3-B40466B3DECF}"/>
    <cellStyle name="20% - Ênfase1 2 2 7 2" xfId="12114" xr:uid="{ED9B9F8A-2A30-4CA0-A9CA-AC1AB8873AD8}"/>
    <cellStyle name="20% - Ênfase1 2 2 7 2 2" xfId="34175" xr:uid="{91903D99-086C-4B0E-B357-25AD2360057C}"/>
    <cellStyle name="20% - Ênfase1 2 2 7 2 3" xfId="23192" xr:uid="{290E9A00-8A0E-4FA8-8A61-2F0DA6917EAC}"/>
    <cellStyle name="20% - Ênfase1 2 2 7 3" xfId="30237" xr:uid="{29F6CC65-A908-4A2F-A919-0044BC5392F4}"/>
    <cellStyle name="20% - Ênfase1 2 2 7 4" xfId="19254" xr:uid="{4DC1E53F-5673-407D-9740-F80D6C22ECA4}"/>
    <cellStyle name="20% - Ênfase1 2 2 8" xfId="10975" xr:uid="{8BB75382-4DEF-4DD1-9329-33120D54D006}"/>
    <cellStyle name="20% - Ênfase1 2 2 8 2" xfId="33040" xr:uid="{84688C71-8FE0-49FD-8F7D-8276DABFF328}"/>
    <cellStyle name="20% - Ênfase1 2 2 8 3" xfId="22057" xr:uid="{F1E0B147-1359-4EAD-AABC-070A942D5EB6}"/>
    <cellStyle name="20% - Ênfase1 2 2 9" xfId="9918" xr:uid="{96F079BE-E629-4370-AF7E-72BCA71C57C8}"/>
    <cellStyle name="20% - Ênfase1 2 2 9 2" xfId="32126" xr:uid="{B0A4CC4D-9178-4CFC-B2CD-9AFE830D039F}"/>
    <cellStyle name="20% - Ênfase1 2 2 9 3" xfId="21143" xr:uid="{C1ED9BFB-4907-4089-87E4-0F8AB8C4ADA4}"/>
    <cellStyle name="20% - Ênfase1 2 3" xfId="4880" xr:uid="{65C49E72-1F97-4652-AB5B-DCDEF8F19A94}"/>
    <cellStyle name="20% - Ênfase1 2 3 10" xfId="26348" xr:uid="{55EC273E-0092-4110-A4C1-C46831405B52}"/>
    <cellStyle name="20% - Ênfase1 2 3 10 2" xfId="37331" xr:uid="{6236D828-8AAD-4619-8597-52BD7D4C8DB4}"/>
    <cellStyle name="20% - Ênfase1 2 3 11" xfId="28296" xr:uid="{6B289F33-F309-4056-B0E4-BCD18665778F}"/>
    <cellStyle name="20% - Ênfase1 2 3 12" xfId="39279" xr:uid="{9E488FB8-8AEF-4E2C-B7FD-4A50F856848E}"/>
    <cellStyle name="20% - Ênfase1 2 3 13" xfId="41226" xr:uid="{2C4FD539-2D00-47E1-A634-9B02C80408B9}"/>
    <cellStyle name="20% - Ênfase1 2 3 14" xfId="43186" xr:uid="{C6B1A5FB-11D7-49B8-AA5F-541886139697}"/>
    <cellStyle name="20% - Ênfase1 2 3 15" xfId="17312" xr:uid="{FED20DBD-F3BD-41AB-A8E0-82BCF09DD4D5}"/>
    <cellStyle name="20% - Ênfase1 2 3 2" xfId="4881" xr:uid="{09F48BFD-470F-4186-8AC5-EBC5D92DD0F7}"/>
    <cellStyle name="20% - Ênfase1 2 3 2 10" xfId="39280" xr:uid="{C955BD9E-0273-4CDA-809D-F2000E278320}"/>
    <cellStyle name="20% - Ênfase1 2 3 2 11" xfId="41227" xr:uid="{02B726FE-5ED1-4D62-B65A-9C566CC903D5}"/>
    <cellStyle name="20% - Ênfase1 2 3 2 12" xfId="43187" xr:uid="{C72C69D2-B3BC-4F8A-A8FF-D3AA03AC1E6E}"/>
    <cellStyle name="20% - Ênfase1 2 3 2 13" xfId="17313" xr:uid="{01D0DCFA-AB29-4BB9-81A9-940011C41DE3}"/>
    <cellStyle name="20% - Ênfase1 2 3 2 2" xfId="4882" xr:uid="{6B867EA4-BD20-4357-84A4-490868D28FA4}"/>
    <cellStyle name="20% - Ênfase1 2 3 2 2 10" xfId="43188" xr:uid="{C3035BED-AEE2-482B-A10A-42C4B9FA14CE}"/>
    <cellStyle name="20% - Ênfase1 2 3 2 2 11" xfId="17314" xr:uid="{3CD2AD0D-1BB6-465C-A490-AD5D86209458}"/>
    <cellStyle name="20% - Ênfase1 2 3 2 2 2" xfId="7253" xr:uid="{EC1196BE-F483-4923-80E9-E8234A284A93}"/>
    <cellStyle name="20% - Ênfase1 2 3 2 2 2 10" xfId="18795" xr:uid="{0551913D-EA6A-4F5A-A87E-4D303C2A924F}"/>
    <cellStyle name="20% - Ênfase1 2 3 2 2 2 2" xfId="9240" xr:uid="{4596F9B9-29B2-4991-B54C-17D0A651A940}"/>
    <cellStyle name="20% - Ênfase1 2 3 2 2 2 2 2" xfId="31727" xr:uid="{BC7D9D0B-177B-4F42-B7F7-7168D3E61E27}"/>
    <cellStyle name="20% - Ênfase1 2 3 2 2 2 2 3" xfId="20744" xr:uid="{F82226F7-5E24-4237-B5B2-2A12D709B289}"/>
    <cellStyle name="20% - Ênfase1 2 3 2 2 2 3" xfId="12639" xr:uid="{303336E6-F348-499C-A8DE-F313C7D026F4}"/>
    <cellStyle name="20% - Ênfase1 2 3 2 2 2 3 2" xfId="34700" xr:uid="{45999D45-93E9-4518-91E6-548694429D7E}"/>
    <cellStyle name="20% - Ênfase1 2 3 2 2 2 3 3" xfId="23717" xr:uid="{AD29B566-0B4B-44DE-B59E-64E60EEE281A}"/>
    <cellStyle name="20% - Ênfase1 2 3 2 2 2 4" xfId="15081" xr:uid="{E1D25846-9F4B-46FB-A886-D5ABDE659851}"/>
    <cellStyle name="20% - Ênfase1 2 3 2 2 2 4 2" xfId="36863" xr:uid="{79388022-1B13-4872-B6D2-F1B36334EEBD}"/>
    <cellStyle name="20% - Ênfase1 2 3 2 2 2 4 3" xfId="25880" xr:uid="{DCE29212-9C44-42D9-8F9C-ECBC0A420CB8}"/>
    <cellStyle name="20% - Ênfase1 2 3 2 2 2 5" xfId="27830" xr:uid="{43144D1B-6314-4A87-B9AA-9D7456291699}"/>
    <cellStyle name="20% - Ênfase1 2 3 2 2 2 5 2" xfId="38813" xr:uid="{E55A6F13-4341-4EBB-B207-2F834FCF24EF}"/>
    <cellStyle name="20% - Ênfase1 2 3 2 2 2 6" xfId="29778" xr:uid="{2BCDDFDF-1E12-47E7-88B7-F86AD5E81988}"/>
    <cellStyle name="20% - Ênfase1 2 3 2 2 2 7" xfId="40761" xr:uid="{B39702F5-665E-451C-A04E-EAA0D5DACB8B}"/>
    <cellStyle name="20% - Ênfase1 2 3 2 2 2 8" xfId="42708" xr:uid="{008E1A03-1698-4FC8-A53D-AD9B57C78722}"/>
    <cellStyle name="20% - Ênfase1 2 3 2 2 2 9" xfId="44668" xr:uid="{5C4285D8-2802-43B6-9CA0-01A9A5810D08}"/>
    <cellStyle name="20% - Ênfase1 2 3 2 2 3" xfId="7759" xr:uid="{5B9CA683-3D26-4B97-8CCB-350517A11DF9}"/>
    <cellStyle name="20% - Ênfase1 2 3 2 2 3 2" xfId="11502" xr:uid="{9568EB19-E3DF-4948-BCD8-AB8D068D5509}"/>
    <cellStyle name="20% - Ênfase1 2 3 2 2 3 2 2" xfId="33565" xr:uid="{18154D5A-BB76-4C5A-8787-09D0990156D7}"/>
    <cellStyle name="20% - Ênfase1 2 3 2 2 3 2 3" xfId="22582" xr:uid="{DC8AFFBB-0118-498F-8AE8-045D9D8AF7E7}"/>
    <cellStyle name="20% - Ênfase1 2 3 2 2 3 3" xfId="30246" xr:uid="{AD1F698F-22C3-41E2-A116-AD733C35136C}"/>
    <cellStyle name="20% - Ênfase1 2 3 2 2 3 4" xfId="19263" xr:uid="{13BF2B85-9483-45D7-BFC5-81FA115B9AC7}"/>
    <cellStyle name="20% - Ênfase1 2 3 2 2 4" xfId="10506" xr:uid="{3FC4DE71-73FD-4E1C-A681-B82A0246FFE3}"/>
    <cellStyle name="20% - Ênfase1 2 3 2 2 4 2" xfId="32633" xr:uid="{A3C837D3-1702-4B9A-A58C-6E022B7B1F7E}"/>
    <cellStyle name="20% - Ênfase1 2 3 2 2 4 3" xfId="21650" xr:uid="{FB8FF1D9-D6EB-4423-9EB5-387D40819422}"/>
    <cellStyle name="20% - Ênfase1 2 3 2 2 5" xfId="13519" xr:uid="{3353A5DC-F305-4BB1-B411-B6F151BF8FCF}"/>
    <cellStyle name="20% - Ênfase1 2 3 2 2 5 2" xfId="35383" xr:uid="{86E1BB04-7EF8-466C-BAA3-45B47E1BD93B}"/>
    <cellStyle name="20% - Ênfase1 2 3 2 2 5 3" xfId="24400" xr:uid="{18E3B121-C78F-4616-8E2F-3B835A9DFF21}"/>
    <cellStyle name="20% - Ênfase1 2 3 2 2 6" xfId="26350" xr:uid="{1CD723A1-D755-4765-AE40-6125479CFB80}"/>
    <cellStyle name="20% - Ênfase1 2 3 2 2 6 2" xfId="37333" xr:uid="{05100B7D-BA58-48CD-A847-BB0B17A941F4}"/>
    <cellStyle name="20% - Ênfase1 2 3 2 2 7" xfId="28298" xr:uid="{E5675912-5756-4A8F-BAEC-F095B0C513D0}"/>
    <cellStyle name="20% - Ênfase1 2 3 2 2 8" xfId="39281" xr:uid="{30B4F74E-103B-4A61-AAC4-21F81DF9B326}"/>
    <cellStyle name="20% - Ênfase1 2 3 2 2 9" xfId="41228" xr:uid="{6F68D53C-7620-48F6-B5B3-E1A007F15AEE}"/>
    <cellStyle name="20% - Ênfase1 2 3 2 3" xfId="4883" xr:uid="{EE2603FB-C9CF-4519-8EC7-367794B65A08}"/>
    <cellStyle name="20% - Ênfase1 2 3 2 3 10" xfId="43189" xr:uid="{FA951D75-2328-4C95-9F49-3F6F98C5AA27}"/>
    <cellStyle name="20% - Ênfase1 2 3 2 3 11" xfId="17315" xr:uid="{FCF27D78-880A-41A1-A957-EB47719346A7}"/>
    <cellStyle name="20% - Ênfase1 2 3 2 3 2" xfId="7535" xr:uid="{75B90C66-3189-45D8-8CDA-B72615DF13DF}"/>
    <cellStyle name="20% - Ênfase1 2 3 2 3 2 10" xfId="19077" xr:uid="{CD759E70-5E7A-4FBF-AF75-3FC22CC96AF5}"/>
    <cellStyle name="20% - Ênfase1 2 3 2 3 2 2" xfId="9522" xr:uid="{B4150289-F96A-4FCB-AB32-60E0FD394EAB}"/>
    <cellStyle name="20% - Ênfase1 2 3 2 3 2 2 2" xfId="32009" xr:uid="{278FEB73-C56C-4E1E-929E-6398878F1669}"/>
    <cellStyle name="20% - Ênfase1 2 3 2 3 2 2 3" xfId="21026" xr:uid="{39AEA7EF-0041-498D-A4D9-AD35074F6A5D}"/>
    <cellStyle name="20% - Ênfase1 2 3 2 3 2 3" xfId="12921" xr:uid="{20603B10-6E4D-4AC9-9D08-017275155D66}"/>
    <cellStyle name="20% - Ênfase1 2 3 2 3 2 3 2" xfId="34982" xr:uid="{E8AB9914-5581-4A05-A48C-C046F064897C}"/>
    <cellStyle name="20% - Ênfase1 2 3 2 3 2 3 3" xfId="23999" xr:uid="{31DD15BD-60D9-4723-A853-4DA643D5D319}"/>
    <cellStyle name="20% - Ênfase1 2 3 2 3 2 4" xfId="15363" xr:uid="{94D94804-22C9-45E6-A3E5-9626312C7711}"/>
    <cellStyle name="20% - Ênfase1 2 3 2 3 2 4 2" xfId="37145" xr:uid="{7489EEB9-90AA-498F-AB87-797B04523001}"/>
    <cellStyle name="20% - Ênfase1 2 3 2 3 2 4 3" xfId="26162" xr:uid="{FC3E1DB0-7CC2-4B6E-A31F-0E33A332211E}"/>
    <cellStyle name="20% - Ênfase1 2 3 2 3 2 5" xfId="28112" xr:uid="{4B8A4464-D6E3-4CAD-B1FC-14C8A4698C88}"/>
    <cellStyle name="20% - Ênfase1 2 3 2 3 2 5 2" xfId="39095" xr:uid="{8FB2545D-D5F9-4169-AACA-9B918B778359}"/>
    <cellStyle name="20% - Ênfase1 2 3 2 3 2 6" xfId="30060" xr:uid="{569D4B5A-E964-4EE7-87DF-88EBEB6D16B9}"/>
    <cellStyle name="20% - Ênfase1 2 3 2 3 2 7" xfId="41043" xr:uid="{247E3F4E-E985-4C9F-9040-499EBAF27272}"/>
    <cellStyle name="20% - Ênfase1 2 3 2 3 2 8" xfId="42990" xr:uid="{E0005098-0825-4E84-B3C3-2A9B9C3178A0}"/>
    <cellStyle name="20% - Ênfase1 2 3 2 3 2 9" xfId="44950" xr:uid="{A746B454-2271-4305-A02B-0DDFE7F8800B}"/>
    <cellStyle name="20% - Ênfase1 2 3 2 3 3" xfId="7760" xr:uid="{E3CF3270-EA67-43C2-A757-63B745F319A6}"/>
    <cellStyle name="20% - Ênfase1 2 3 2 3 3 2" xfId="11784" xr:uid="{0D8E00D7-3FE1-4555-9BC5-95E479B85ABB}"/>
    <cellStyle name="20% - Ênfase1 2 3 2 3 3 2 2" xfId="33847" xr:uid="{4F0A0246-F6A4-45B1-B2CC-536AB133C00E}"/>
    <cellStyle name="20% - Ênfase1 2 3 2 3 3 2 3" xfId="22864" xr:uid="{18A49709-2319-4AD6-9F07-8A789BC8053D}"/>
    <cellStyle name="20% - Ênfase1 2 3 2 3 3 3" xfId="30247" xr:uid="{68B62684-1F56-4148-820B-C75AA52E073D}"/>
    <cellStyle name="20% - Ênfase1 2 3 2 3 3 4" xfId="19264" xr:uid="{B8EC08FF-29EC-4D4E-80BC-7298886F5023}"/>
    <cellStyle name="20% - Ênfase1 2 3 2 3 4" xfId="10788" xr:uid="{1A70854A-9C34-40B9-A6EE-1B1736D1863D}"/>
    <cellStyle name="20% - Ênfase1 2 3 2 3 4 2" xfId="32915" xr:uid="{756DAAE5-468B-4831-8868-0915783869A4}"/>
    <cellStyle name="20% - Ênfase1 2 3 2 3 4 3" xfId="21932" xr:uid="{FC2ECCE8-9836-485F-A90F-E5CAB4B5FF67}"/>
    <cellStyle name="20% - Ênfase1 2 3 2 3 5" xfId="13520" xr:uid="{89DCC82F-D2AF-497F-9285-2ACA59D7AB81}"/>
    <cellStyle name="20% - Ênfase1 2 3 2 3 5 2" xfId="35384" xr:uid="{0CC333C5-FFBA-4827-B32E-62EC9723D7AE}"/>
    <cellStyle name="20% - Ênfase1 2 3 2 3 5 3" xfId="24401" xr:uid="{E28DFC6D-C125-49FA-801E-1F6560011250}"/>
    <cellStyle name="20% - Ênfase1 2 3 2 3 6" xfId="26351" xr:uid="{9C269F8E-4C82-43C4-BF0F-C06105CDC98F}"/>
    <cellStyle name="20% - Ênfase1 2 3 2 3 6 2" xfId="37334" xr:uid="{98D1189B-F0B7-4C0E-BD88-19BC16889B12}"/>
    <cellStyle name="20% - Ênfase1 2 3 2 3 7" xfId="28299" xr:uid="{60918433-610C-4212-866B-A0BA7479BA52}"/>
    <cellStyle name="20% - Ênfase1 2 3 2 3 8" xfId="39282" xr:uid="{A74C4E53-5D30-40C1-9B33-29107A58D334}"/>
    <cellStyle name="20% - Ênfase1 2 3 2 3 9" xfId="41229" xr:uid="{93EAC273-EAA1-45FF-B34B-B741D71246AE}"/>
    <cellStyle name="20% - Ênfase1 2 3 2 4" xfId="6969" xr:uid="{4D2FF6E7-6004-4755-ADF3-26192526CCCA}"/>
    <cellStyle name="20% - Ênfase1 2 3 2 4 10" xfId="18513" xr:uid="{848D2559-BEB8-41B8-8473-699376319634}"/>
    <cellStyle name="20% - Ênfase1 2 3 2 4 2" xfId="8958" xr:uid="{FD756A0C-337D-4A71-B9A2-B1B6AA32B32E}"/>
    <cellStyle name="20% - Ênfase1 2 3 2 4 2 2" xfId="31445" xr:uid="{CA88D397-5641-47C4-91B2-B63C114C537C}"/>
    <cellStyle name="20% - Ênfase1 2 3 2 4 2 3" xfId="20462" xr:uid="{FAA01E21-66EF-4092-881B-6FB2D32F1052}"/>
    <cellStyle name="20% - Ênfase1 2 3 2 4 3" xfId="12343" xr:uid="{8938D5C8-713A-4940-BFC1-FA865C2D2FF2}"/>
    <cellStyle name="20% - Ênfase1 2 3 2 4 3 2" xfId="34404" xr:uid="{1BE0FADF-64DE-4D4F-ADD4-A13FD8C2CEDC}"/>
    <cellStyle name="20% - Ênfase1 2 3 2 4 3 3" xfId="23421" xr:uid="{F32FBD1C-170A-4FB9-8448-F1E7A4E1751E}"/>
    <cellStyle name="20% - Ênfase1 2 3 2 4 4" xfId="14799" xr:uid="{EE26C3B2-A573-4C38-8A83-91ECC93702CC}"/>
    <cellStyle name="20% - Ênfase1 2 3 2 4 4 2" xfId="36581" xr:uid="{C16F52C6-969C-459C-9866-E1D8E4119F5D}"/>
    <cellStyle name="20% - Ênfase1 2 3 2 4 4 3" xfId="25598" xr:uid="{1C2AEF13-5124-4D42-8953-288F8D8B40BA}"/>
    <cellStyle name="20% - Ênfase1 2 3 2 4 5" xfId="27548" xr:uid="{29B7CE4E-73CA-4C6C-84C1-F14D4F9D595D}"/>
    <cellStyle name="20% - Ênfase1 2 3 2 4 5 2" xfId="38531" xr:uid="{0D09CD27-DB83-42C9-8C9D-7FFA2B24509D}"/>
    <cellStyle name="20% - Ênfase1 2 3 2 4 6" xfId="29496" xr:uid="{788C5D9B-C981-4504-9BEC-A3C56A1E9BF3}"/>
    <cellStyle name="20% - Ênfase1 2 3 2 4 7" xfId="40479" xr:uid="{CAFBB999-F25A-45AD-84EB-4B57113F6E81}"/>
    <cellStyle name="20% - Ênfase1 2 3 2 4 8" xfId="42426" xr:uid="{E472997F-6280-4F95-9A50-1D4CE897269D}"/>
    <cellStyle name="20% - Ênfase1 2 3 2 4 9" xfId="44386" xr:uid="{AA8362D1-E495-446A-A435-273C99ADB624}"/>
    <cellStyle name="20% - Ênfase1 2 3 2 5" xfId="7758" xr:uid="{B0ACD3D1-04C5-4824-A1E0-6AB73DACE847}"/>
    <cellStyle name="20% - Ênfase1 2 3 2 5 2" xfId="11206" xr:uid="{149FFAFB-0C76-406D-B5F7-2548EED925BF}"/>
    <cellStyle name="20% - Ênfase1 2 3 2 5 2 2" xfId="33269" xr:uid="{13F054A5-9928-4052-86F0-A82C8BBC4767}"/>
    <cellStyle name="20% - Ênfase1 2 3 2 5 2 3" xfId="22286" xr:uid="{CF10DC9B-92BA-4EBF-8B6C-A2964B7CFBBE}"/>
    <cellStyle name="20% - Ênfase1 2 3 2 5 3" xfId="30245" xr:uid="{E11D4CAB-82C1-4A18-BABF-7B6EB64E463F}"/>
    <cellStyle name="20% - Ênfase1 2 3 2 5 4" xfId="19262" xr:uid="{0B372EB3-B0CF-40B7-8AB4-317205003A51}"/>
    <cellStyle name="20% - Ênfase1 2 3 2 6" xfId="10224" xr:uid="{C3C493B1-77F8-4DA7-967C-E696A392E4D7}"/>
    <cellStyle name="20% - Ênfase1 2 3 2 6 2" xfId="32351" xr:uid="{9F55DE14-B41C-448F-8B3E-5A799770F0DF}"/>
    <cellStyle name="20% - Ênfase1 2 3 2 6 3" xfId="21368" xr:uid="{58CC3838-8374-4B47-9EF6-ED6A8717CF2B}"/>
    <cellStyle name="20% - Ênfase1 2 3 2 7" xfId="13518" xr:uid="{A7A4F8D2-F1D9-43A0-B21C-DBC314495FF6}"/>
    <cellStyle name="20% - Ênfase1 2 3 2 7 2" xfId="35382" xr:uid="{B0FB93BE-1995-4C1F-A313-4921C4E7362F}"/>
    <cellStyle name="20% - Ênfase1 2 3 2 7 3" xfId="24399" xr:uid="{353A5202-34F8-483C-B23A-D2792284A20F}"/>
    <cellStyle name="20% - Ênfase1 2 3 2 8" xfId="26349" xr:uid="{8FEAB9F3-D1ED-4F9D-824E-85BF003E2C15}"/>
    <cellStyle name="20% - Ênfase1 2 3 2 8 2" xfId="37332" xr:uid="{C8C9BCC3-15E2-4045-974B-268B2B7A2AFD}"/>
    <cellStyle name="20% - Ênfase1 2 3 2 9" xfId="28297" xr:uid="{12E18EC3-37ED-4221-BE23-84D09ECC08A2}"/>
    <cellStyle name="20% - Ênfase1 2 3 3" xfId="4884" xr:uid="{CDF92C96-AC0D-48A4-B390-F30CE32B8261}"/>
    <cellStyle name="20% - Ênfase1 2 3 3 10" xfId="43190" xr:uid="{79F36C25-0A6B-4508-97D7-FD60747C42F6}"/>
    <cellStyle name="20% - Ênfase1 2 3 3 11" xfId="17316" xr:uid="{51A872C1-C61A-4366-A486-2988720A66DF}"/>
    <cellStyle name="20% - Ênfase1 2 3 3 2" xfId="7084" xr:uid="{FC8255D2-BCD3-4C71-A3F9-05900F3E0E19}"/>
    <cellStyle name="20% - Ênfase1 2 3 3 2 10" xfId="18626" xr:uid="{59E1F539-086D-46F8-ABC6-E2EE6D8C1A8E}"/>
    <cellStyle name="20% - Ênfase1 2 3 3 2 2" xfId="9071" xr:uid="{A38859A4-B93F-495B-BBF9-4FAB4691A91F}"/>
    <cellStyle name="20% - Ênfase1 2 3 3 2 2 2" xfId="31558" xr:uid="{B5343C85-D603-4986-B59F-5E58447AEF60}"/>
    <cellStyle name="20% - Ênfase1 2 3 3 2 2 3" xfId="20575" xr:uid="{76FD8C63-3685-416D-AEE1-A34DE7F5B66A}"/>
    <cellStyle name="20% - Ênfase1 2 3 3 2 3" xfId="12466" xr:uid="{3292033C-E110-44E7-BB49-369A79BF170D}"/>
    <cellStyle name="20% - Ênfase1 2 3 3 2 3 2" xfId="34527" xr:uid="{77B63088-E088-4CF5-8671-39433D35368D}"/>
    <cellStyle name="20% - Ênfase1 2 3 3 2 3 3" xfId="23544" xr:uid="{942E737C-BC58-4D17-958E-F296AAE9377F}"/>
    <cellStyle name="20% - Ênfase1 2 3 3 2 4" xfId="14912" xr:uid="{6FE6CAC9-A9EB-473F-A566-2EF0DC3F98EE}"/>
    <cellStyle name="20% - Ênfase1 2 3 3 2 4 2" xfId="36694" xr:uid="{70E73DED-EF66-4322-B84B-DF1032261059}"/>
    <cellStyle name="20% - Ênfase1 2 3 3 2 4 3" xfId="25711" xr:uid="{A9DA71DC-BA4E-4BA2-A8CB-FB5B18D55755}"/>
    <cellStyle name="20% - Ênfase1 2 3 3 2 5" xfId="27661" xr:uid="{B6844C84-3FA7-4509-BBBD-25951309D0DA}"/>
    <cellStyle name="20% - Ênfase1 2 3 3 2 5 2" xfId="38644" xr:uid="{83A5DC9F-E56E-4F0B-ADF6-D2FADCFBAB1C}"/>
    <cellStyle name="20% - Ênfase1 2 3 3 2 6" xfId="29609" xr:uid="{D475BF2F-F89A-410A-9A71-CE3BC0F4DF90}"/>
    <cellStyle name="20% - Ênfase1 2 3 3 2 7" xfId="40592" xr:uid="{7343473F-99C7-40E0-A9FB-D35A69269F85}"/>
    <cellStyle name="20% - Ênfase1 2 3 3 2 8" xfId="42539" xr:uid="{2D802206-6EC2-43FE-8813-B96FBEF795B1}"/>
    <cellStyle name="20% - Ênfase1 2 3 3 2 9" xfId="44499" xr:uid="{85DC2B26-1EA6-44E1-A798-561C01388377}"/>
    <cellStyle name="20% - Ênfase1 2 3 3 3" xfId="7761" xr:uid="{28F489CC-646A-40D8-9DDD-EC36B92DC516}"/>
    <cellStyle name="20% - Ênfase1 2 3 3 3 2" xfId="11329" xr:uid="{2E96B648-4C50-4DA1-AD4B-E9A3960A61E7}"/>
    <cellStyle name="20% - Ênfase1 2 3 3 3 2 2" xfId="33392" xr:uid="{FE25DD14-8ABA-4EB9-8853-9356A8407496}"/>
    <cellStyle name="20% - Ênfase1 2 3 3 3 2 3" xfId="22409" xr:uid="{616C5839-A049-4C85-96BC-4CBCCE73E7F3}"/>
    <cellStyle name="20% - Ênfase1 2 3 3 3 3" xfId="30248" xr:uid="{446D2B45-0767-422D-9576-CBD7777BF615}"/>
    <cellStyle name="20% - Ênfase1 2 3 3 3 4" xfId="19265" xr:uid="{F15A1EEF-3E0D-4E0C-BF25-D4537B766752}"/>
    <cellStyle name="20% - Ênfase1 2 3 3 4" xfId="10337" xr:uid="{38304D87-4318-4E84-9484-51EA4381EB81}"/>
    <cellStyle name="20% - Ênfase1 2 3 3 4 2" xfId="32464" xr:uid="{147462B9-7828-4DF5-8152-12D3B3D8B774}"/>
    <cellStyle name="20% - Ênfase1 2 3 3 4 3" xfId="21481" xr:uid="{E211D6DC-DC40-45B1-B5EA-3C35A45CFDEC}"/>
    <cellStyle name="20% - Ênfase1 2 3 3 5" xfId="13521" xr:uid="{36BC2D36-5BF0-4EB9-9353-ABAC3E4BEFC2}"/>
    <cellStyle name="20% - Ênfase1 2 3 3 5 2" xfId="35385" xr:uid="{AAC698D4-42A2-4A1C-8DD9-30BAEC5BE009}"/>
    <cellStyle name="20% - Ênfase1 2 3 3 5 3" xfId="24402" xr:uid="{ECF57F87-5DD9-47C9-AA2A-86F9736ABF14}"/>
    <cellStyle name="20% - Ênfase1 2 3 3 6" xfId="26352" xr:uid="{F5EF851F-16C9-402F-8C0B-2FF5608BDDF4}"/>
    <cellStyle name="20% - Ênfase1 2 3 3 6 2" xfId="37335" xr:uid="{DE2EFF84-9714-4A9F-90BC-71AE6577927A}"/>
    <cellStyle name="20% - Ênfase1 2 3 3 7" xfId="28300" xr:uid="{7CA3BAC7-2964-4ABC-AE44-E5E5FBDC6051}"/>
    <cellStyle name="20% - Ênfase1 2 3 3 8" xfId="39283" xr:uid="{0F753FB9-60BA-4243-9EC9-DEBE92C95DC7}"/>
    <cellStyle name="20% - Ênfase1 2 3 3 9" xfId="41230" xr:uid="{84F20118-EE61-45A7-826F-BFE2A5FE09EE}"/>
    <cellStyle name="20% - Ênfase1 2 3 4" xfId="4885" xr:uid="{471CF6A9-C9BA-41CC-A753-88868218A32C}"/>
    <cellStyle name="20% - Ênfase1 2 3 4 10" xfId="43191" xr:uid="{7763A992-624D-4FDC-BD2E-C6341D32F2C0}"/>
    <cellStyle name="20% - Ênfase1 2 3 4 11" xfId="17317" xr:uid="{D0658F5F-76ED-4932-A330-60339A110936}"/>
    <cellStyle name="20% - Ênfase1 2 3 4 2" xfId="7366" xr:uid="{CEE74390-9C18-467B-A693-6DD356E37942}"/>
    <cellStyle name="20% - Ênfase1 2 3 4 2 10" xfId="18908" xr:uid="{DED295E2-A059-4CD6-A70C-5AAD28A1E1E0}"/>
    <cellStyle name="20% - Ênfase1 2 3 4 2 2" xfId="9353" xr:uid="{EEF49270-3865-4E97-8DD2-CB6E8052B76D}"/>
    <cellStyle name="20% - Ênfase1 2 3 4 2 2 2" xfId="31840" xr:uid="{EBC5A0BB-3868-47F3-B31C-909E1E8AB62C}"/>
    <cellStyle name="20% - Ênfase1 2 3 4 2 2 3" xfId="20857" xr:uid="{2E352F1E-6EAA-49C8-8450-3DC03BF8CDF9}"/>
    <cellStyle name="20% - Ênfase1 2 3 4 2 3" xfId="12752" xr:uid="{C8820E20-746C-49AA-B6AF-C647AB45F5EB}"/>
    <cellStyle name="20% - Ênfase1 2 3 4 2 3 2" xfId="34813" xr:uid="{00CB8CE7-5C31-449D-B1AB-B2611CA3B04E}"/>
    <cellStyle name="20% - Ênfase1 2 3 4 2 3 3" xfId="23830" xr:uid="{C04418DD-56F2-45B6-9E0C-503B3D0C2A29}"/>
    <cellStyle name="20% - Ênfase1 2 3 4 2 4" xfId="15194" xr:uid="{F86E2C77-668E-4BE3-BBBB-BC8ABB55CF1B}"/>
    <cellStyle name="20% - Ênfase1 2 3 4 2 4 2" xfId="36976" xr:uid="{54596F90-3F25-4B5B-A508-29AB7B9E8730}"/>
    <cellStyle name="20% - Ênfase1 2 3 4 2 4 3" xfId="25993" xr:uid="{D3B268B6-B3C5-4358-93A7-279CD9CA9B2E}"/>
    <cellStyle name="20% - Ênfase1 2 3 4 2 5" xfId="27943" xr:uid="{9C0FDAFF-C690-4FEE-B684-DA9C909D1D99}"/>
    <cellStyle name="20% - Ênfase1 2 3 4 2 5 2" xfId="38926" xr:uid="{91D7AF19-D3F6-42F9-BA5D-A7174C732671}"/>
    <cellStyle name="20% - Ênfase1 2 3 4 2 6" xfId="29891" xr:uid="{2C003D01-37AA-4551-8BBB-94319F97A5BC}"/>
    <cellStyle name="20% - Ênfase1 2 3 4 2 7" xfId="40874" xr:uid="{277C1B9B-F75F-4728-940D-3E4DBE66FB26}"/>
    <cellStyle name="20% - Ênfase1 2 3 4 2 8" xfId="42821" xr:uid="{B41D299B-6454-4541-8936-711D1B89D9F9}"/>
    <cellStyle name="20% - Ênfase1 2 3 4 2 9" xfId="44781" xr:uid="{BEC5222C-1FD9-4723-9F5D-4447CF20EA52}"/>
    <cellStyle name="20% - Ênfase1 2 3 4 3" xfId="7762" xr:uid="{108DB4AC-83E8-4538-A133-656DA9337469}"/>
    <cellStyle name="20% - Ênfase1 2 3 4 3 2" xfId="11615" xr:uid="{25DDBB5D-AAAD-4B23-888A-8B69AE8409A9}"/>
    <cellStyle name="20% - Ênfase1 2 3 4 3 2 2" xfId="33678" xr:uid="{BB82CA7E-C61D-4C5A-A8AB-B93FB57DDA90}"/>
    <cellStyle name="20% - Ênfase1 2 3 4 3 2 3" xfId="22695" xr:uid="{E4A10599-5D4F-439F-B6B4-BA1DAB83FD76}"/>
    <cellStyle name="20% - Ênfase1 2 3 4 3 3" xfId="30249" xr:uid="{E7E2641D-61F6-45CF-9745-FCA33285F24B}"/>
    <cellStyle name="20% - Ênfase1 2 3 4 3 4" xfId="19266" xr:uid="{667E7507-2A13-4C50-B086-C82749DD3BAA}"/>
    <cellStyle name="20% - Ênfase1 2 3 4 4" xfId="10619" xr:uid="{6E7DC57E-002B-4EE9-98A6-525CE7ACDD01}"/>
    <cellStyle name="20% - Ênfase1 2 3 4 4 2" xfId="32746" xr:uid="{512FBA31-B7BE-476C-A91A-6E288AE62FFB}"/>
    <cellStyle name="20% - Ênfase1 2 3 4 4 3" xfId="21763" xr:uid="{5C44224D-E3EF-49F4-ACD8-7100D33B4CF0}"/>
    <cellStyle name="20% - Ênfase1 2 3 4 5" xfId="13522" xr:uid="{11B0B2FB-D8A0-4CB3-ACF0-5CA135902C2E}"/>
    <cellStyle name="20% - Ênfase1 2 3 4 5 2" xfId="35386" xr:uid="{6D3BB86C-BEC1-4317-87CB-350907E90675}"/>
    <cellStyle name="20% - Ênfase1 2 3 4 5 3" xfId="24403" xr:uid="{E2B8CD2F-E93E-4474-A2F0-CF6B04A79CC5}"/>
    <cellStyle name="20% - Ênfase1 2 3 4 6" xfId="26353" xr:uid="{6CEA4FA8-484A-4C38-B581-2455F686B832}"/>
    <cellStyle name="20% - Ênfase1 2 3 4 6 2" xfId="37336" xr:uid="{17E0F71A-40AF-4725-BFF8-8C0CA79BBDE4}"/>
    <cellStyle name="20% - Ênfase1 2 3 4 7" xfId="28301" xr:uid="{249F3AFF-DF56-4B90-9651-DDA0815E580A}"/>
    <cellStyle name="20% - Ênfase1 2 3 4 8" xfId="39284" xr:uid="{1B9C48C3-B5E0-4A56-BA61-B5688F845981}"/>
    <cellStyle name="20% - Ênfase1 2 3 4 9" xfId="41231" xr:uid="{4FA2392E-3932-4183-BE82-8606EA906C76}"/>
    <cellStyle name="20% - Ênfase1 2 3 5" xfId="6799" xr:uid="{91134F07-9F31-4308-BE0D-3AB2F0B01ED0}"/>
    <cellStyle name="20% - Ênfase1 2 3 5 10" xfId="18344" xr:uid="{7C8BAA10-6167-428E-8166-5D14EE481888}"/>
    <cellStyle name="20% - Ênfase1 2 3 5 2" xfId="8789" xr:uid="{A8D79EC5-905A-4F5A-B3E9-569B38C7A6E9}"/>
    <cellStyle name="20% - Ênfase1 2 3 5 2 2" xfId="13233" xr:uid="{A9753D36-6A0D-4A26-86C6-BBFFACF062D5}"/>
    <cellStyle name="20% - Ênfase1 2 3 5 2 2 2" xfId="35242" xr:uid="{70477932-7487-4A3C-B6AA-145A8D503B54}"/>
    <cellStyle name="20% - Ênfase1 2 3 5 2 2 3" xfId="24259" xr:uid="{31FC68D3-9256-4546-B8E8-BA6DFD19ED25}"/>
    <cellStyle name="20% - Ênfase1 2 3 5 2 3" xfId="31276" xr:uid="{26C78340-8888-4C06-9183-1C149DC5FE94}"/>
    <cellStyle name="20% - Ênfase1 2 3 5 2 4" xfId="20293" xr:uid="{C9C25F66-83D0-40F7-B810-930AF18B5098}"/>
    <cellStyle name="20% - Ênfase1 2 3 5 3" xfId="12046" xr:uid="{FFEDEEF0-EEE7-49CF-9B1D-0E1BB186136A}"/>
    <cellStyle name="20% - Ênfase1 2 3 5 3 2" xfId="34107" xr:uid="{2E8C15BC-AA6D-4A4E-ADC2-807E72E977CB}"/>
    <cellStyle name="20% - Ênfase1 2 3 5 3 3" xfId="23124" xr:uid="{95835C54-C903-4074-9414-90FDDAFDCFEB}"/>
    <cellStyle name="20% - Ênfase1 2 3 5 4" xfId="14630" xr:uid="{82FD0BF9-83CE-420F-8F28-D7B3E81AD859}"/>
    <cellStyle name="20% - Ênfase1 2 3 5 4 2" xfId="36412" xr:uid="{58F9B282-0401-4824-BCC9-133B7FF37B42}"/>
    <cellStyle name="20% - Ênfase1 2 3 5 4 3" xfId="25429" xr:uid="{85FFE295-BF07-45FD-BD58-C1DBE6B59939}"/>
    <cellStyle name="20% - Ênfase1 2 3 5 5" xfId="27379" xr:uid="{BA84C0AA-E951-4CF4-970A-1CC11F734AC1}"/>
    <cellStyle name="20% - Ênfase1 2 3 5 5 2" xfId="38362" xr:uid="{9D8B52AE-86DF-4C49-B8D7-1C18BE9F3D8C}"/>
    <cellStyle name="20% - Ênfase1 2 3 5 6" xfId="29327" xr:uid="{E7806CB1-7B61-4200-A273-709D4E9964CF}"/>
    <cellStyle name="20% - Ênfase1 2 3 5 7" xfId="40310" xr:uid="{7BEDAA05-1F4D-41AC-92F4-E93E78D97BA8}"/>
    <cellStyle name="20% - Ênfase1 2 3 5 8" xfId="42257" xr:uid="{3B147FCB-BA82-4DB4-941A-5EE021E9B2B8}"/>
    <cellStyle name="20% - Ênfase1 2 3 5 9" xfId="44217" xr:uid="{3FAF77C1-374C-4FEB-931F-3BC933D99EB6}"/>
    <cellStyle name="20% - Ênfase1 2 3 6" xfId="7757" xr:uid="{7BE4A5E5-0070-43AD-AC18-12E26347104A}"/>
    <cellStyle name="20% - Ênfase1 2 3 6 2" xfId="12170" xr:uid="{6105C6E1-BFFB-47E4-8DD9-B2C78ACD4A00}"/>
    <cellStyle name="20% - Ênfase1 2 3 6 2 2" xfId="34231" xr:uid="{A88D8BE5-7B2D-4328-8CFF-2C4A2C2B357E}"/>
    <cellStyle name="20% - Ênfase1 2 3 6 2 3" xfId="23248" xr:uid="{9750AA8E-5AA1-4963-90E3-1510FBCA2EE7}"/>
    <cellStyle name="20% - Ênfase1 2 3 6 3" xfId="30244" xr:uid="{5D692A62-46B4-42B0-AFE0-3463A3EA2755}"/>
    <cellStyle name="20% - Ênfase1 2 3 6 4" xfId="19261" xr:uid="{CF9160FB-C748-4AB8-B841-0DBFE9D3778B}"/>
    <cellStyle name="20% - Ênfase1 2 3 7" xfId="11032" xr:uid="{6696035C-DE45-4EC8-8014-A0EAAA0F9AE1}"/>
    <cellStyle name="20% - Ênfase1 2 3 7 2" xfId="33096" xr:uid="{524F752D-3592-4D6B-A41D-8D512D84D109}"/>
    <cellStyle name="20% - Ênfase1 2 3 7 3" xfId="22113" xr:uid="{F8CC2609-BDE5-4377-A084-02DDA2BE2C7C}"/>
    <cellStyle name="20% - Ênfase1 2 3 8" xfId="9995" xr:uid="{22A72808-3154-4584-918E-98530A8F4D01}"/>
    <cellStyle name="20% - Ênfase1 2 3 8 2" xfId="32182" xr:uid="{07E65470-D7BF-4B1D-A5F9-FBACA2F1B8EA}"/>
    <cellStyle name="20% - Ênfase1 2 3 8 3" xfId="21199" xr:uid="{D883A0E1-D010-460F-A791-26653F5A20C7}"/>
    <cellStyle name="20% - Ênfase1 2 3 9" xfId="13517" xr:uid="{CE2CC6FE-A047-4C1E-8234-10637F267112}"/>
    <cellStyle name="20% - Ênfase1 2 3 9 2" xfId="35381" xr:uid="{465B13A4-073D-412F-B33D-1680868E26FC}"/>
    <cellStyle name="20% - Ênfase1 2 3 9 3" xfId="24398" xr:uid="{1EFEE1D3-2460-417A-A1DF-16CC15D950FD}"/>
    <cellStyle name="20% - Ênfase1 2 4" xfId="4886" xr:uid="{D81533B2-0179-46A6-AC18-E7874BF20DCA}"/>
    <cellStyle name="20% - Ênfase1 2 5" xfId="4887" xr:uid="{5EE67259-6D1B-4DA6-8574-0B626AB411C1}"/>
    <cellStyle name="20% - Ênfase1 2 5 10" xfId="39285" xr:uid="{46DE53FD-931E-478E-AADC-F6860DB3B71B}"/>
    <cellStyle name="20% - Ênfase1 2 5 11" xfId="41232" xr:uid="{D6176BF7-9476-4650-B451-9D836DF4EA34}"/>
    <cellStyle name="20% - Ênfase1 2 5 12" xfId="43192" xr:uid="{3BB787E6-B717-4676-B573-BA621F3160E4}"/>
    <cellStyle name="20% - Ênfase1 2 5 13" xfId="17318" xr:uid="{4EE7DF1C-CE48-4E6B-871C-5A8F7BCFC207}"/>
    <cellStyle name="20% - Ênfase1 2 5 2" xfId="4888" xr:uid="{F16E1BDD-BAA0-4AA5-9042-07D3D0BBD3FB}"/>
    <cellStyle name="20% - Ênfase1 2 5 2 10" xfId="43193" xr:uid="{7D56FCBB-B0F3-47B9-A0DB-641D7BBA9161}"/>
    <cellStyle name="20% - Ênfase1 2 5 2 11" xfId="17319" xr:uid="{962A38A8-2656-4F22-B4F0-7C03144A353C}"/>
    <cellStyle name="20% - Ênfase1 2 5 2 2" xfId="7140" xr:uid="{C3C1176C-FC20-435B-B6E1-AA92ED588931}"/>
    <cellStyle name="20% - Ênfase1 2 5 2 2 10" xfId="18682" xr:uid="{87088B63-11EC-44BB-B0E9-0A6D4B12C349}"/>
    <cellStyle name="20% - Ênfase1 2 5 2 2 2" xfId="9127" xr:uid="{4C1A6977-7A12-4748-874F-505AD55A4A68}"/>
    <cellStyle name="20% - Ênfase1 2 5 2 2 2 2" xfId="31614" xr:uid="{46D9A854-D9A6-41B4-A3AA-4E344C21BED7}"/>
    <cellStyle name="20% - Ênfase1 2 5 2 2 2 3" xfId="20631" xr:uid="{22EE1553-B2B7-4DDF-A7ED-A3B3E0DE30A8}"/>
    <cellStyle name="20% - Ênfase1 2 5 2 2 3" xfId="12522" xr:uid="{E2E33ADA-1949-47F6-8A66-FCF1F57A577C}"/>
    <cellStyle name="20% - Ênfase1 2 5 2 2 3 2" xfId="34583" xr:uid="{0AFF6E01-973C-4428-A93D-87127D7E8903}"/>
    <cellStyle name="20% - Ênfase1 2 5 2 2 3 3" xfId="23600" xr:uid="{68AE6684-C7E8-4414-B981-94C6CF7C017A}"/>
    <cellStyle name="20% - Ênfase1 2 5 2 2 4" xfId="14968" xr:uid="{F226DD1F-E0D0-46C5-8904-7E22CBA2DC31}"/>
    <cellStyle name="20% - Ênfase1 2 5 2 2 4 2" xfId="36750" xr:uid="{8A6723F6-6828-45BB-B2BC-5A63AFA432B2}"/>
    <cellStyle name="20% - Ênfase1 2 5 2 2 4 3" xfId="25767" xr:uid="{45E71300-201D-44C0-9E06-A1C9D26B54F9}"/>
    <cellStyle name="20% - Ênfase1 2 5 2 2 5" xfId="27717" xr:uid="{068334FD-F0DC-4827-AFEC-5325951C6586}"/>
    <cellStyle name="20% - Ênfase1 2 5 2 2 5 2" xfId="38700" xr:uid="{FA4DB72C-E3B1-4017-B1EE-D2B2687CD58B}"/>
    <cellStyle name="20% - Ênfase1 2 5 2 2 6" xfId="29665" xr:uid="{DF43D9B6-8D52-42B2-BD0B-5C7C3E7F195A}"/>
    <cellStyle name="20% - Ênfase1 2 5 2 2 7" xfId="40648" xr:uid="{E7937E6A-81CD-47D2-BFEF-70665623AEB3}"/>
    <cellStyle name="20% - Ênfase1 2 5 2 2 8" xfId="42595" xr:uid="{7D965164-CDBD-4F04-A2C2-EB66A2C29359}"/>
    <cellStyle name="20% - Ênfase1 2 5 2 2 9" xfId="44555" xr:uid="{7276016C-6110-4931-B698-1D6DB1BE5D75}"/>
    <cellStyle name="20% - Ênfase1 2 5 2 3" xfId="7764" xr:uid="{6B86965D-8473-425F-BF94-0E0FA299009B}"/>
    <cellStyle name="20% - Ênfase1 2 5 2 3 2" xfId="11385" xr:uid="{1E939CA5-F238-43C1-B105-CE9D60067C8E}"/>
    <cellStyle name="20% - Ênfase1 2 5 2 3 2 2" xfId="33448" xr:uid="{7FC0E377-BDFE-488D-A32A-A7CAE971C3B7}"/>
    <cellStyle name="20% - Ênfase1 2 5 2 3 2 3" xfId="22465" xr:uid="{9B5857C0-4827-4F4A-89E1-C6E064F271F9}"/>
    <cellStyle name="20% - Ênfase1 2 5 2 3 3" xfId="30251" xr:uid="{63150C32-6AD6-46C9-A66C-DB7A458AAE61}"/>
    <cellStyle name="20% - Ênfase1 2 5 2 3 4" xfId="19268" xr:uid="{0A32A75D-CA07-4198-8D73-F689718CA4AC}"/>
    <cellStyle name="20% - Ênfase1 2 5 2 4" xfId="10393" xr:uid="{6DDAD494-9987-4DA5-AA76-D3911ABF4CD1}"/>
    <cellStyle name="20% - Ênfase1 2 5 2 4 2" xfId="32520" xr:uid="{F7F2062E-EE35-43C4-9BD4-921257244C57}"/>
    <cellStyle name="20% - Ênfase1 2 5 2 4 3" xfId="21537" xr:uid="{4888C940-F66F-4D2F-B1BE-0CF46076C7B8}"/>
    <cellStyle name="20% - Ênfase1 2 5 2 5" xfId="13524" xr:uid="{DFA7ECCF-7EB5-4550-956A-BF044229F59C}"/>
    <cellStyle name="20% - Ênfase1 2 5 2 5 2" xfId="35388" xr:uid="{92F1F9D7-9A63-45F0-ADD1-D418C49BCAB6}"/>
    <cellStyle name="20% - Ênfase1 2 5 2 5 3" xfId="24405" xr:uid="{992633D1-0F40-4DC4-A442-9B2F5F6B2AF4}"/>
    <cellStyle name="20% - Ênfase1 2 5 2 6" xfId="26355" xr:uid="{B4337B51-8D0C-46DF-99EE-D8ABA3FBDF1B}"/>
    <cellStyle name="20% - Ênfase1 2 5 2 6 2" xfId="37338" xr:uid="{779D3CD4-D0AD-4A5E-9A05-C18371277F76}"/>
    <cellStyle name="20% - Ênfase1 2 5 2 7" xfId="28303" xr:uid="{B1104938-2FBF-4BB6-A162-B6B62DD28663}"/>
    <cellStyle name="20% - Ênfase1 2 5 2 8" xfId="39286" xr:uid="{0FE3914C-8121-49E7-9711-6A4B453D9B4C}"/>
    <cellStyle name="20% - Ênfase1 2 5 2 9" xfId="41233" xr:uid="{DDAC1149-F4EB-4A89-9748-975F3C34FEA5}"/>
    <cellStyle name="20% - Ênfase1 2 5 3" xfId="4889" xr:uid="{F1A199BE-9521-498C-B925-979E6D4AD83A}"/>
    <cellStyle name="20% - Ênfase1 2 5 3 10" xfId="43194" xr:uid="{5968E8F0-C688-42C5-B9E5-B47C36DD4007}"/>
    <cellStyle name="20% - Ênfase1 2 5 3 11" xfId="17320" xr:uid="{A405AEEB-3F95-4990-80B6-C54E249D0F6B}"/>
    <cellStyle name="20% - Ênfase1 2 5 3 2" xfId="7422" xr:uid="{67D7B424-D16E-440D-9D1F-D4D95BF113B8}"/>
    <cellStyle name="20% - Ênfase1 2 5 3 2 10" xfId="18964" xr:uid="{3E06C843-1FC2-49ED-AB39-256A5D4ABCBB}"/>
    <cellStyle name="20% - Ênfase1 2 5 3 2 2" xfId="9409" xr:uid="{D66AE8E5-F257-4834-9E00-7B99AEFDA77F}"/>
    <cellStyle name="20% - Ênfase1 2 5 3 2 2 2" xfId="31896" xr:uid="{F4823AA1-0F58-4A04-8EC9-C751E556E955}"/>
    <cellStyle name="20% - Ênfase1 2 5 3 2 2 3" xfId="20913" xr:uid="{23A42240-5331-45AD-AA06-24F061815453}"/>
    <cellStyle name="20% - Ênfase1 2 5 3 2 3" xfId="12808" xr:uid="{A9E472BC-8DA1-4F38-B0DA-852276D46FF1}"/>
    <cellStyle name="20% - Ênfase1 2 5 3 2 3 2" xfId="34869" xr:uid="{EC80BE93-237A-4050-AD7B-C6F652858B2D}"/>
    <cellStyle name="20% - Ênfase1 2 5 3 2 3 3" xfId="23886" xr:uid="{37DD2027-105B-4F94-98CD-BE814BADD8C1}"/>
    <cellStyle name="20% - Ênfase1 2 5 3 2 4" xfId="15250" xr:uid="{9728B0F5-FB56-4035-B767-D286BD6C72E1}"/>
    <cellStyle name="20% - Ênfase1 2 5 3 2 4 2" xfId="37032" xr:uid="{86022841-B6AB-4D37-A757-269CE95FFADB}"/>
    <cellStyle name="20% - Ênfase1 2 5 3 2 4 3" xfId="26049" xr:uid="{306272B1-8C4E-410C-80C0-745B44E1926D}"/>
    <cellStyle name="20% - Ênfase1 2 5 3 2 5" xfId="27999" xr:uid="{6A8FF7A3-D895-49ED-8394-27D3F79AC76B}"/>
    <cellStyle name="20% - Ênfase1 2 5 3 2 5 2" xfId="38982" xr:uid="{FC999713-07B7-4537-A985-18CF0AAA6D66}"/>
    <cellStyle name="20% - Ênfase1 2 5 3 2 6" xfId="29947" xr:uid="{BAC70D4A-2010-4931-9EF4-6DD0A241B217}"/>
    <cellStyle name="20% - Ênfase1 2 5 3 2 7" xfId="40930" xr:uid="{BB52FE32-861D-4C9C-8F5D-3C1A8BB66A23}"/>
    <cellStyle name="20% - Ênfase1 2 5 3 2 8" xfId="42877" xr:uid="{A903B311-9B6F-4835-A282-0AF23F3FA258}"/>
    <cellStyle name="20% - Ênfase1 2 5 3 2 9" xfId="44837" xr:uid="{F145C371-6A63-433C-B628-90E7DA6FC85B}"/>
    <cellStyle name="20% - Ênfase1 2 5 3 3" xfId="7765" xr:uid="{FEDDA78C-15B8-4F9E-B2B2-A58D4EF42D45}"/>
    <cellStyle name="20% - Ênfase1 2 5 3 3 2" xfId="11671" xr:uid="{33266ABC-5262-4A1F-9572-CCC9A8A9287C}"/>
    <cellStyle name="20% - Ênfase1 2 5 3 3 2 2" xfId="33734" xr:uid="{9D400513-12F5-4DDB-92B0-8A2BF7F8466F}"/>
    <cellStyle name="20% - Ênfase1 2 5 3 3 2 3" xfId="22751" xr:uid="{B1036FBD-09A4-48E4-A7A3-0D94255D819C}"/>
    <cellStyle name="20% - Ênfase1 2 5 3 3 3" xfId="30252" xr:uid="{0968F012-461C-4AB1-92CD-582FB2CE0DB2}"/>
    <cellStyle name="20% - Ênfase1 2 5 3 3 4" xfId="19269" xr:uid="{105C011F-6782-43E9-923E-225E62CF136C}"/>
    <cellStyle name="20% - Ênfase1 2 5 3 4" xfId="10675" xr:uid="{C1335474-3397-4A6A-A5B7-935F8FA69C05}"/>
    <cellStyle name="20% - Ênfase1 2 5 3 4 2" xfId="32802" xr:uid="{0E337FD7-36AA-4295-A031-16BD6674224A}"/>
    <cellStyle name="20% - Ênfase1 2 5 3 4 3" xfId="21819" xr:uid="{06655752-E584-440A-B298-FF9906C87979}"/>
    <cellStyle name="20% - Ênfase1 2 5 3 5" xfId="13525" xr:uid="{4FE3EF6D-A288-49FA-A5D8-A877DE0BC894}"/>
    <cellStyle name="20% - Ênfase1 2 5 3 5 2" xfId="35389" xr:uid="{73E96D40-C7DC-4047-A420-E4D18EDE734E}"/>
    <cellStyle name="20% - Ênfase1 2 5 3 5 3" xfId="24406" xr:uid="{C970A7AF-451F-4FB6-A2DD-579465D61DE0}"/>
    <cellStyle name="20% - Ênfase1 2 5 3 6" xfId="26356" xr:uid="{F3ED7A8E-2B33-4BD4-A942-A572EDC50045}"/>
    <cellStyle name="20% - Ênfase1 2 5 3 6 2" xfId="37339" xr:uid="{47AC5437-ECA7-4671-ADFE-EE683D91C41C}"/>
    <cellStyle name="20% - Ênfase1 2 5 3 7" xfId="28304" xr:uid="{4F010E4C-3244-4949-9690-61010507E1B5}"/>
    <cellStyle name="20% - Ênfase1 2 5 3 8" xfId="39287" xr:uid="{0B0C77F2-D143-4CD7-8E32-58473BBB4890}"/>
    <cellStyle name="20% - Ênfase1 2 5 3 9" xfId="41234" xr:uid="{6818D530-8705-47FE-B2BA-969028D6BA7C}"/>
    <cellStyle name="20% - Ênfase1 2 5 4" xfId="6855" xr:uid="{5B35C591-3C55-416E-88AF-9CAF8C3E0ABF}"/>
    <cellStyle name="20% - Ênfase1 2 5 4 10" xfId="18400" xr:uid="{21FBAEEA-6CA3-434E-BF27-AE78ED35D62F}"/>
    <cellStyle name="20% - Ênfase1 2 5 4 2" xfId="8845" xr:uid="{7C66DFD8-CF7D-4C49-957F-6E2EE755AB53}"/>
    <cellStyle name="20% - Ênfase1 2 5 4 2 2" xfId="31332" xr:uid="{B78B283B-CBBB-458E-BE55-5F781C8340A5}"/>
    <cellStyle name="20% - Ênfase1 2 5 4 2 3" xfId="20349" xr:uid="{CF08206F-4742-4842-88C1-E9645174E487}"/>
    <cellStyle name="20% - Ênfase1 2 5 4 3" xfId="12226" xr:uid="{5C5EDBFD-C45D-4813-9AE6-FDF4198F1D72}"/>
    <cellStyle name="20% - Ênfase1 2 5 4 3 2" xfId="34287" xr:uid="{F6AFB02A-2E3A-4DA6-B536-A278E27B413D}"/>
    <cellStyle name="20% - Ênfase1 2 5 4 3 3" xfId="23304" xr:uid="{4CBB9CBA-303D-43CF-9680-E085D74C6180}"/>
    <cellStyle name="20% - Ênfase1 2 5 4 4" xfId="14686" xr:uid="{73E79907-4678-4F7D-94AB-9B7E7F772BDA}"/>
    <cellStyle name="20% - Ênfase1 2 5 4 4 2" xfId="36468" xr:uid="{E1EC4C7D-07D1-43E8-A7A1-0820A2A88EF9}"/>
    <cellStyle name="20% - Ênfase1 2 5 4 4 3" xfId="25485" xr:uid="{5372BFD1-6EE3-438A-99E1-8574935F0EFC}"/>
    <cellStyle name="20% - Ênfase1 2 5 4 5" xfId="27435" xr:uid="{D9C8DC7E-BDC5-4281-B4BC-9E6BB3C6EF12}"/>
    <cellStyle name="20% - Ênfase1 2 5 4 5 2" xfId="38418" xr:uid="{46D68684-4F80-4EC5-9F91-DD0BB66DCB98}"/>
    <cellStyle name="20% - Ênfase1 2 5 4 6" xfId="29383" xr:uid="{0A649F34-5123-4F3F-AE9D-9219AB73AC60}"/>
    <cellStyle name="20% - Ênfase1 2 5 4 7" xfId="40366" xr:uid="{C7F29101-3F77-412B-89DF-CA608ED3FA2E}"/>
    <cellStyle name="20% - Ênfase1 2 5 4 8" xfId="42313" xr:uid="{8A5430F7-641E-4C74-BE1E-AD2B70E52A2A}"/>
    <cellStyle name="20% - Ênfase1 2 5 4 9" xfId="44273" xr:uid="{FB3D7E19-108B-46D0-8896-B63490B3C6D5}"/>
    <cellStyle name="20% - Ênfase1 2 5 5" xfId="7763" xr:uid="{8EFD63DC-A13B-49DA-8595-7BA55B8F9F97}"/>
    <cellStyle name="20% - Ênfase1 2 5 5 2" xfId="11088" xr:uid="{C7BC2912-05A2-43B6-BE32-F56AD1FA2893}"/>
    <cellStyle name="20% - Ênfase1 2 5 5 2 2" xfId="33152" xr:uid="{D9E4BE89-0941-4A7C-871C-8FF1C27FF41A}"/>
    <cellStyle name="20% - Ênfase1 2 5 5 2 3" xfId="22169" xr:uid="{03A1530D-CC75-486A-9572-720A74418893}"/>
    <cellStyle name="20% - Ênfase1 2 5 5 3" xfId="30250" xr:uid="{64858A2A-37AD-4EB6-B4B3-EA13A8DA477C}"/>
    <cellStyle name="20% - Ênfase1 2 5 5 4" xfId="19267" xr:uid="{478519CC-3920-40BA-9587-EE26B0FA6415}"/>
    <cellStyle name="20% - Ênfase1 2 5 6" xfId="10051" xr:uid="{D4DDEE79-1E04-49D0-B85D-069718094BB1}"/>
    <cellStyle name="20% - Ênfase1 2 5 6 2" xfId="32238" xr:uid="{4360C501-4533-4E9E-AE19-ABE53526DA7F}"/>
    <cellStyle name="20% - Ênfase1 2 5 6 3" xfId="21255" xr:uid="{6880651F-8FE5-4EE3-8120-ECBC151FFB5B}"/>
    <cellStyle name="20% - Ênfase1 2 5 7" xfId="13523" xr:uid="{4FAA53B9-7A0B-485B-ABEB-8CE78ADA565D}"/>
    <cellStyle name="20% - Ênfase1 2 5 7 2" xfId="35387" xr:uid="{FEBE5CAF-F7D8-4B28-BFB1-8E5CE216ED68}"/>
    <cellStyle name="20% - Ênfase1 2 5 7 3" xfId="24404" xr:uid="{99D668B4-8178-4F1D-AA64-4F7A2C30DE4C}"/>
    <cellStyle name="20% - Ênfase1 2 5 8" xfId="26354" xr:uid="{05CA8FBC-B8A9-4FAE-8415-6F3589EDFD12}"/>
    <cellStyle name="20% - Ênfase1 2 5 8 2" xfId="37337" xr:uid="{9FFF10EA-40AC-4234-A33A-2E92A6800CBB}"/>
    <cellStyle name="20% - Ênfase1 2 5 9" xfId="28302" xr:uid="{36B6A272-0615-4BC4-9F27-EA7A9403F0AB}"/>
    <cellStyle name="20% - Ênfase1 2 6" xfId="11922" xr:uid="{335095A3-7440-459B-B2A3-C3F7CA81B2A3}"/>
    <cellStyle name="20% - Ênfase1 2 6 2" xfId="13108" xr:uid="{47A68700-D0BB-4875-8293-66270CB9C780}"/>
    <cellStyle name="20% - Ênfase1 2 6 2 2" xfId="35118" xr:uid="{E4F51175-12FA-4F47-BBF6-FACC80D307A2}"/>
    <cellStyle name="20% - Ênfase1 2 6 2 3" xfId="24135" xr:uid="{CFE5AE80-0325-4DBD-BEE7-B7FDF48293DB}"/>
    <cellStyle name="20% - Ênfase1 2 6 3" xfId="33983" xr:uid="{BEB2B055-5854-4D86-9AA6-9197EB3EF23C}"/>
    <cellStyle name="20% - Ênfase1 2 6 4" xfId="23000" xr:uid="{78970C15-C1E3-49A3-B949-68E229F6C132}"/>
    <cellStyle name="20% - Ênfase1 3" xfId="4890" xr:uid="{25511A8C-F576-4241-8548-83B62B9E0AE7}"/>
    <cellStyle name="20% - Ênfase1 3 10" xfId="10990" xr:uid="{BFD95335-84A3-4281-8DCC-DD3E68ED6205}"/>
    <cellStyle name="20% - Ênfase1 3 10 2" xfId="33054" xr:uid="{8B676B1D-E08C-411D-872D-3BBD1DCC2F09}"/>
    <cellStyle name="20% - Ênfase1 3 10 3" xfId="22071" xr:uid="{58688C56-4A87-4405-A4A0-8F237B1E862C}"/>
    <cellStyle name="20% - Ênfase1 3 11" xfId="9953" xr:uid="{08516552-619A-43CC-B520-A8040C7188BA}"/>
    <cellStyle name="20% - Ênfase1 3 11 2" xfId="32140" xr:uid="{3DD51E55-6117-4781-8C87-8AC7D8F3BB84}"/>
    <cellStyle name="20% - Ênfase1 3 11 3" xfId="21157" xr:uid="{F68791D1-02C8-4034-998B-E6FDDE38F44D}"/>
    <cellStyle name="20% - Ênfase1 3 12" xfId="13526" xr:uid="{D79BD64D-D7F4-48BC-ADFD-06C0DDDDF0D1}"/>
    <cellStyle name="20% - Ênfase1 3 12 2" xfId="35390" xr:uid="{7D921F15-11D9-47D1-8086-16605F843B9D}"/>
    <cellStyle name="20% - Ênfase1 3 12 3" xfId="24407" xr:uid="{83181F0A-2E55-4BB0-9251-AB96A93BBE15}"/>
    <cellStyle name="20% - Ênfase1 3 13" xfId="26357" xr:uid="{D10D7701-EA8C-4D82-98CB-BCA9CF5878CA}"/>
    <cellStyle name="20% - Ênfase1 3 13 2" xfId="37340" xr:uid="{45717ADA-E3CD-422D-A4CD-F9AAF1E8229A}"/>
    <cellStyle name="20% - Ênfase1 3 14" xfId="28305" xr:uid="{3C9B9365-9BDE-4D31-82E3-5435D3F51F98}"/>
    <cellStyle name="20% - Ênfase1 3 15" xfId="39288" xr:uid="{AF3B5EA8-C405-474F-94BC-7C01E79C8925}"/>
    <cellStyle name="20% - Ênfase1 3 16" xfId="41235" xr:uid="{386B37C1-038C-4C0D-B959-9ED012D67BBD}"/>
    <cellStyle name="20% - Ênfase1 3 17" xfId="43195" xr:uid="{752CC058-E5C5-46D8-85F8-67BF54A60C7C}"/>
    <cellStyle name="20% - Ênfase1 3 18" xfId="17321" xr:uid="{32CBD63E-E6D2-48E5-B851-17118D06404E}"/>
    <cellStyle name="20% - Ênfase1 3 2" xfId="4891" xr:uid="{E350F971-B68C-449D-8D74-C3FF162C6422}"/>
    <cellStyle name="20% - Ênfase1 3 2 10" xfId="26358" xr:uid="{89548C87-C159-4C87-A502-59D381A878BD}"/>
    <cellStyle name="20% - Ênfase1 3 2 10 2" xfId="37341" xr:uid="{2034B6AE-6F6C-4984-9C96-877074CA9AE8}"/>
    <cellStyle name="20% - Ênfase1 3 2 11" xfId="28306" xr:uid="{9BAAB290-7AE0-4005-98EC-18F6CAC4761B}"/>
    <cellStyle name="20% - Ênfase1 3 2 12" xfId="39289" xr:uid="{2F6B4045-6F99-428E-BAC2-CBD9EF720428}"/>
    <cellStyle name="20% - Ênfase1 3 2 13" xfId="41236" xr:uid="{032ACA57-9189-4CAE-A226-07C9D57046F8}"/>
    <cellStyle name="20% - Ênfase1 3 2 14" xfId="43196" xr:uid="{318BA2DA-69F2-42C5-821F-45CF47D153E9}"/>
    <cellStyle name="20% - Ênfase1 3 2 15" xfId="17322" xr:uid="{7CAD56A7-3012-4988-8D58-E167CE314DDB}"/>
    <cellStyle name="20% - Ênfase1 3 2 2" xfId="4892" xr:uid="{7ADCC3F9-AB80-4FE2-9195-7BE83477DEBD}"/>
    <cellStyle name="20% - Ênfase1 3 2 2 10" xfId="39290" xr:uid="{D67A46BC-8645-48B2-B91F-0D374113F65D}"/>
    <cellStyle name="20% - Ênfase1 3 2 2 11" xfId="41237" xr:uid="{C398176C-23FF-4AEF-B334-7600255C3228}"/>
    <cellStyle name="20% - Ênfase1 3 2 2 12" xfId="43197" xr:uid="{02420E24-DBD0-4D0E-B74C-4CFABA575A16}"/>
    <cellStyle name="20% - Ênfase1 3 2 2 13" xfId="17323" xr:uid="{1F2ABE6C-8B63-4D24-82AF-80BF5373A5AC}"/>
    <cellStyle name="20% - Ênfase1 3 2 2 2" xfId="4893" xr:uid="{799C6B9D-08D0-4A03-A3BA-B84448ED2F5A}"/>
    <cellStyle name="20% - Ênfase1 3 2 2 2 10" xfId="43198" xr:uid="{49B3E9B6-F797-49D1-A39F-DEBBB4041EE4}"/>
    <cellStyle name="20% - Ênfase1 3 2 2 2 11" xfId="17324" xr:uid="{E6E6A703-74BF-42BE-BDB0-39163F620D3A}"/>
    <cellStyle name="20% - Ênfase1 3 2 2 2 2" xfId="7267" xr:uid="{8EED3F8C-C4D3-46BA-9EDD-05D21B29C353}"/>
    <cellStyle name="20% - Ênfase1 3 2 2 2 2 10" xfId="18809" xr:uid="{9496652E-F893-4466-885C-CC5B46E245A0}"/>
    <cellStyle name="20% - Ênfase1 3 2 2 2 2 2" xfId="9254" xr:uid="{B6E69DC9-310F-4D61-A6CB-BE90ED88F4F5}"/>
    <cellStyle name="20% - Ênfase1 3 2 2 2 2 2 2" xfId="31741" xr:uid="{F2D2C925-05A2-433F-9B63-49C7A45AFD8C}"/>
    <cellStyle name="20% - Ênfase1 3 2 2 2 2 2 3" xfId="20758" xr:uid="{CBD3D661-BCC3-422A-A1B0-F00EDA3794DA}"/>
    <cellStyle name="20% - Ênfase1 3 2 2 2 2 3" xfId="12653" xr:uid="{20D9BB88-B6C7-45EA-833B-95A051953EEF}"/>
    <cellStyle name="20% - Ênfase1 3 2 2 2 2 3 2" xfId="34714" xr:uid="{B78C421F-F5C7-48E8-99A1-89CB5DF2FD18}"/>
    <cellStyle name="20% - Ênfase1 3 2 2 2 2 3 3" xfId="23731" xr:uid="{FBE02E76-B53B-46EF-A219-6CF75CE9E926}"/>
    <cellStyle name="20% - Ênfase1 3 2 2 2 2 4" xfId="15095" xr:uid="{5E696FCC-365A-49EF-9ECC-6C49A7A30007}"/>
    <cellStyle name="20% - Ênfase1 3 2 2 2 2 4 2" xfId="36877" xr:uid="{8879254B-B13B-43FC-9D22-515F8543CB05}"/>
    <cellStyle name="20% - Ênfase1 3 2 2 2 2 4 3" xfId="25894" xr:uid="{7E5EE448-E22F-483D-8124-C78B8932C05A}"/>
    <cellStyle name="20% - Ênfase1 3 2 2 2 2 5" xfId="27844" xr:uid="{8C66E296-6DA7-40AE-84AA-EE39B39D568B}"/>
    <cellStyle name="20% - Ênfase1 3 2 2 2 2 5 2" xfId="38827" xr:uid="{70AC2F07-9BAC-4FD0-BC8A-EED2E896C82B}"/>
    <cellStyle name="20% - Ênfase1 3 2 2 2 2 6" xfId="29792" xr:uid="{0BECC26A-19DE-4C59-80BD-759BF3C9181D}"/>
    <cellStyle name="20% - Ênfase1 3 2 2 2 2 7" xfId="40775" xr:uid="{CC3315C1-219B-4417-8A0D-07F108E86064}"/>
    <cellStyle name="20% - Ênfase1 3 2 2 2 2 8" xfId="42722" xr:uid="{51B79593-7CD1-4C5C-BA36-8C9D64A7F5F1}"/>
    <cellStyle name="20% - Ênfase1 3 2 2 2 2 9" xfId="44682" xr:uid="{4E293146-D316-49A8-90F5-8193D5A794DF}"/>
    <cellStyle name="20% - Ênfase1 3 2 2 2 3" xfId="7769" xr:uid="{BBDDEE2C-0320-4411-9063-DF8B311A3C9E}"/>
    <cellStyle name="20% - Ênfase1 3 2 2 2 3 2" xfId="11516" xr:uid="{37AAE424-4E63-4CC1-BF7B-CDB0910802EF}"/>
    <cellStyle name="20% - Ênfase1 3 2 2 2 3 2 2" xfId="33579" xr:uid="{EA745A94-96C1-4882-B238-8BED1106389D}"/>
    <cellStyle name="20% - Ênfase1 3 2 2 2 3 2 3" xfId="22596" xr:uid="{1A5F9CD5-4BC8-4BB4-B963-2FEAC2A0E356}"/>
    <cellStyle name="20% - Ênfase1 3 2 2 2 3 3" xfId="30256" xr:uid="{71263A8A-ABCA-4160-8C37-80EAF9CA935D}"/>
    <cellStyle name="20% - Ênfase1 3 2 2 2 3 4" xfId="19273" xr:uid="{719A23C8-2C29-4C15-BF02-BCFBC7DD531F}"/>
    <cellStyle name="20% - Ênfase1 3 2 2 2 4" xfId="10520" xr:uid="{4911A2D2-1A6A-4258-8C2D-91B1B1D2F45A}"/>
    <cellStyle name="20% - Ênfase1 3 2 2 2 4 2" xfId="32647" xr:uid="{673D1B20-59A1-442A-8A42-996D89B1C58F}"/>
    <cellStyle name="20% - Ênfase1 3 2 2 2 4 3" xfId="21664" xr:uid="{A015B2E4-E40F-47ED-8437-A73DAC1EB6B1}"/>
    <cellStyle name="20% - Ênfase1 3 2 2 2 5" xfId="13529" xr:uid="{A5C8F996-41DB-483A-BD61-B23A2A2075C9}"/>
    <cellStyle name="20% - Ênfase1 3 2 2 2 5 2" xfId="35393" xr:uid="{5668C3C8-73F1-44F1-BD76-F0F4A61B0AF5}"/>
    <cellStyle name="20% - Ênfase1 3 2 2 2 5 3" xfId="24410" xr:uid="{DDE87702-038C-4E70-9AB4-EDA8EFE76BF5}"/>
    <cellStyle name="20% - Ênfase1 3 2 2 2 6" xfId="26360" xr:uid="{4EA4DDC6-CBB2-4568-B12B-814128B2A7DD}"/>
    <cellStyle name="20% - Ênfase1 3 2 2 2 6 2" xfId="37343" xr:uid="{108243E0-B706-47C2-8477-9516B0B9F89C}"/>
    <cellStyle name="20% - Ênfase1 3 2 2 2 7" xfId="28308" xr:uid="{BBAEA66B-C229-4C2C-934A-2442C9E13683}"/>
    <cellStyle name="20% - Ênfase1 3 2 2 2 8" xfId="39291" xr:uid="{50040694-832D-4129-AA67-962CB8D921D8}"/>
    <cellStyle name="20% - Ênfase1 3 2 2 2 9" xfId="41238" xr:uid="{49FBDEC1-AEE9-48B2-9EB0-21E7C4157736}"/>
    <cellStyle name="20% - Ênfase1 3 2 2 3" xfId="4894" xr:uid="{84F37802-0C2E-4E46-BA76-129F824B0D60}"/>
    <cellStyle name="20% - Ênfase1 3 2 2 3 10" xfId="43199" xr:uid="{ACE30CB5-FA19-4D3A-AC2E-ACBED4E9B718}"/>
    <cellStyle name="20% - Ênfase1 3 2 2 3 11" xfId="17325" xr:uid="{46C43CFF-2D10-464C-B563-18E22A8899C0}"/>
    <cellStyle name="20% - Ênfase1 3 2 2 3 2" xfId="7549" xr:uid="{82CEDFB8-D0DD-4AF9-8090-F690E429C66B}"/>
    <cellStyle name="20% - Ênfase1 3 2 2 3 2 10" xfId="19091" xr:uid="{280148CC-4E1F-4247-8AB9-1FA239EB86A4}"/>
    <cellStyle name="20% - Ênfase1 3 2 2 3 2 2" xfId="9536" xr:uid="{C9844549-2353-418F-A751-8FF81FF5AE31}"/>
    <cellStyle name="20% - Ênfase1 3 2 2 3 2 2 2" xfId="32023" xr:uid="{D267AC74-C307-419D-A7A4-6FB53782A758}"/>
    <cellStyle name="20% - Ênfase1 3 2 2 3 2 2 3" xfId="21040" xr:uid="{797FEE3A-DF6D-4B70-B0D4-B9C111C38F79}"/>
    <cellStyle name="20% - Ênfase1 3 2 2 3 2 3" xfId="12935" xr:uid="{B64B8A17-57CA-4759-BD41-FA39157F370F}"/>
    <cellStyle name="20% - Ênfase1 3 2 2 3 2 3 2" xfId="34996" xr:uid="{E557B555-D049-4CE7-8C86-8DD42DA1FE9E}"/>
    <cellStyle name="20% - Ênfase1 3 2 2 3 2 3 3" xfId="24013" xr:uid="{F602166A-3E77-49B0-A1D3-9A4C187F8021}"/>
    <cellStyle name="20% - Ênfase1 3 2 2 3 2 4" xfId="15377" xr:uid="{C7033CF1-E932-4453-A5BD-E7027869F28E}"/>
    <cellStyle name="20% - Ênfase1 3 2 2 3 2 4 2" xfId="37159" xr:uid="{1D927D15-0529-4A34-AEC0-669E3E447919}"/>
    <cellStyle name="20% - Ênfase1 3 2 2 3 2 4 3" xfId="26176" xr:uid="{DCFDF8B6-1C1C-4CF7-879A-3F0AD6626AC1}"/>
    <cellStyle name="20% - Ênfase1 3 2 2 3 2 5" xfId="28126" xr:uid="{4549C7D4-F637-4ADB-8047-3A37856C4165}"/>
    <cellStyle name="20% - Ênfase1 3 2 2 3 2 5 2" xfId="39109" xr:uid="{AC5A2568-DEB7-488B-81BF-24F7F4F17BAC}"/>
    <cellStyle name="20% - Ênfase1 3 2 2 3 2 6" xfId="30074" xr:uid="{DA3F89E4-831A-48AA-BBD2-F093D89C8748}"/>
    <cellStyle name="20% - Ênfase1 3 2 2 3 2 7" xfId="41057" xr:uid="{90100B09-08DE-48D4-8D4F-CD0EFF40EFD2}"/>
    <cellStyle name="20% - Ênfase1 3 2 2 3 2 8" xfId="43004" xr:uid="{228B8E77-70D0-4B6E-8FB2-E2D7E3D82489}"/>
    <cellStyle name="20% - Ênfase1 3 2 2 3 2 9" xfId="44964" xr:uid="{7D059002-B125-44F9-8289-AD2ECC3BC407}"/>
    <cellStyle name="20% - Ênfase1 3 2 2 3 3" xfId="7770" xr:uid="{DE5F6DD9-578A-417A-8391-8AB882F581C3}"/>
    <cellStyle name="20% - Ênfase1 3 2 2 3 3 2" xfId="11798" xr:uid="{36F2450E-1051-4CA8-88CE-45363A9A14DB}"/>
    <cellStyle name="20% - Ênfase1 3 2 2 3 3 2 2" xfId="33861" xr:uid="{ED5FD1CE-F615-46A8-B163-CA05278A5E3E}"/>
    <cellStyle name="20% - Ênfase1 3 2 2 3 3 2 3" xfId="22878" xr:uid="{E741AF8B-024C-499F-BDD8-A7C585C468BE}"/>
    <cellStyle name="20% - Ênfase1 3 2 2 3 3 3" xfId="30257" xr:uid="{39C27E03-809E-4951-B497-51866A01D013}"/>
    <cellStyle name="20% - Ênfase1 3 2 2 3 3 4" xfId="19274" xr:uid="{F95B4244-1018-4051-9CE2-304AC6481629}"/>
    <cellStyle name="20% - Ênfase1 3 2 2 3 4" xfId="10802" xr:uid="{F6CB4EBD-49F4-4B21-913B-6099D1058783}"/>
    <cellStyle name="20% - Ênfase1 3 2 2 3 4 2" xfId="32929" xr:uid="{8AA0B7F1-D32E-491E-91A4-08213AFCB0C1}"/>
    <cellStyle name="20% - Ênfase1 3 2 2 3 4 3" xfId="21946" xr:uid="{1F91B85D-AC5B-45DF-8466-3394746AA0B7}"/>
    <cellStyle name="20% - Ênfase1 3 2 2 3 5" xfId="13530" xr:uid="{02AE507B-019E-423E-AAFF-7DCA8DD49330}"/>
    <cellStyle name="20% - Ênfase1 3 2 2 3 5 2" xfId="35394" xr:uid="{B99E161B-E110-45A8-859D-B50E5B277BE3}"/>
    <cellStyle name="20% - Ênfase1 3 2 2 3 5 3" xfId="24411" xr:uid="{F5E2DD3C-B2CA-4682-9338-03F815851496}"/>
    <cellStyle name="20% - Ênfase1 3 2 2 3 6" xfId="26361" xr:uid="{9A07A954-BED3-4EB6-8E77-3614145905FD}"/>
    <cellStyle name="20% - Ênfase1 3 2 2 3 6 2" xfId="37344" xr:uid="{0BDF5C8E-AEDE-4A00-91CC-DB03C696B70B}"/>
    <cellStyle name="20% - Ênfase1 3 2 2 3 7" xfId="28309" xr:uid="{A2E5EA53-0670-4C01-BB82-6967C12D6F69}"/>
    <cellStyle name="20% - Ênfase1 3 2 2 3 8" xfId="39292" xr:uid="{D8FACB89-BABB-45B7-8439-3B1C43EEBE54}"/>
    <cellStyle name="20% - Ênfase1 3 2 2 3 9" xfId="41239" xr:uid="{772FBBCC-FC09-4736-B8CB-00D123ED37F5}"/>
    <cellStyle name="20% - Ênfase1 3 2 2 4" xfId="6983" xr:uid="{8CC79966-85CA-4E79-84E1-CBB2F3D04D08}"/>
    <cellStyle name="20% - Ênfase1 3 2 2 4 10" xfId="18527" xr:uid="{84FE673F-DBCF-4163-9F38-8285914FB4D2}"/>
    <cellStyle name="20% - Ênfase1 3 2 2 4 2" xfId="8972" xr:uid="{372E2C48-7780-4764-85D6-B17C2FA5E14B}"/>
    <cellStyle name="20% - Ênfase1 3 2 2 4 2 2" xfId="31459" xr:uid="{090773AE-5040-4B43-B184-B7A302F67789}"/>
    <cellStyle name="20% - Ênfase1 3 2 2 4 2 3" xfId="20476" xr:uid="{B913DC9E-2B35-438F-9998-BF05946F7117}"/>
    <cellStyle name="20% - Ênfase1 3 2 2 4 3" xfId="12357" xr:uid="{BA70243C-2C0C-45A0-9FAB-428CA3A500CA}"/>
    <cellStyle name="20% - Ênfase1 3 2 2 4 3 2" xfId="34418" xr:uid="{8F543A71-7580-46A8-AE3A-978ED6906D61}"/>
    <cellStyle name="20% - Ênfase1 3 2 2 4 3 3" xfId="23435" xr:uid="{521D2950-060E-469D-BB94-22EAB3D3CE9B}"/>
    <cellStyle name="20% - Ênfase1 3 2 2 4 4" xfId="14813" xr:uid="{657EDF38-1E6E-4336-9AA5-2755AFE288D1}"/>
    <cellStyle name="20% - Ênfase1 3 2 2 4 4 2" xfId="36595" xr:uid="{90942A41-F827-4905-A3FD-5BAAAEAF21F8}"/>
    <cellStyle name="20% - Ênfase1 3 2 2 4 4 3" xfId="25612" xr:uid="{37EBD458-D062-407B-B5A1-D6B2737EAEEB}"/>
    <cellStyle name="20% - Ênfase1 3 2 2 4 5" xfId="27562" xr:uid="{095F451C-1605-482F-A21D-29B605EDB12B}"/>
    <cellStyle name="20% - Ênfase1 3 2 2 4 5 2" xfId="38545" xr:uid="{4C91979A-2C69-453F-8215-97F7EC1638FC}"/>
    <cellStyle name="20% - Ênfase1 3 2 2 4 6" xfId="29510" xr:uid="{E0737655-F7C6-471B-93BC-892C4166B093}"/>
    <cellStyle name="20% - Ênfase1 3 2 2 4 7" xfId="40493" xr:uid="{DA3BAFB5-AEDF-4D06-9471-DCF6BEA7FA79}"/>
    <cellStyle name="20% - Ênfase1 3 2 2 4 8" xfId="42440" xr:uid="{61813A8F-DE0D-44FB-8DDD-39B40E7BCA4F}"/>
    <cellStyle name="20% - Ênfase1 3 2 2 4 9" xfId="44400" xr:uid="{3A1110BA-1204-49D6-A9C4-F6E2A8D70F5C}"/>
    <cellStyle name="20% - Ênfase1 3 2 2 5" xfId="7768" xr:uid="{4F6C92CA-FB65-4172-90BA-FD69E07CD76B}"/>
    <cellStyle name="20% - Ênfase1 3 2 2 5 2" xfId="11220" xr:uid="{DD5101C0-5B47-4F9A-9195-446FC6795A69}"/>
    <cellStyle name="20% - Ênfase1 3 2 2 5 2 2" xfId="33283" xr:uid="{1110C7C3-2851-451E-90E0-E0AD22C9D66D}"/>
    <cellStyle name="20% - Ênfase1 3 2 2 5 2 3" xfId="22300" xr:uid="{12A800D0-B48E-4AEE-8C4E-053149F91111}"/>
    <cellStyle name="20% - Ênfase1 3 2 2 5 3" xfId="30255" xr:uid="{BE2E6133-2083-418D-B49E-3554EA771C6E}"/>
    <cellStyle name="20% - Ênfase1 3 2 2 5 4" xfId="19272" xr:uid="{6B9CB293-3822-404A-994D-5C4B6338C8F5}"/>
    <cellStyle name="20% - Ênfase1 3 2 2 6" xfId="10238" xr:uid="{96F82845-A95E-488F-86BA-17763DDC4BB8}"/>
    <cellStyle name="20% - Ênfase1 3 2 2 6 2" xfId="32365" xr:uid="{5DC36875-8CDD-4A65-BAA1-1F42A6FB5653}"/>
    <cellStyle name="20% - Ênfase1 3 2 2 6 3" xfId="21382" xr:uid="{D0096D91-FB90-4BF0-9743-03F752BD7642}"/>
    <cellStyle name="20% - Ênfase1 3 2 2 7" xfId="13528" xr:uid="{050272E7-553D-4F68-A336-0E93566780CE}"/>
    <cellStyle name="20% - Ênfase1 3 2 2 7 2" xfId="35392" xr:uid="{24E5086C-3FC2-43D8-861A-EF8313CC3FA0}"/>
    <cellStyle name="20% - Ênfase1 3 2 2 7 3" xfId="24409" xr:uid="{3369B8E5-2EAF-4E5F-A05A-9090E89EACCE}"/>
    <cellStyle name="20% - Ênfase1 3 2 2 8" xfId="26359" xr:uid="{DB70D0A4-02FB-44E2-83A5-95F966A03B79}"/>
    <cellStyle name="20% - Ênfase1 3 2 2 8 2" xfId="37342" xr:uid="{3416A325-EF37-4F4B-AECC-EAB0344A41BA}"/>
    <cellStyle name="20% - Ênfase1 3 2 2 9" xfId="28307" xr:uid="{7302F68B-197C-4E02-BE56-57F6DCE6E77C}"/>
    <cellStyle name="20% - Ênfase1 3 2 3" xfId="4895" xr:uid="{1C4F2CDA-6C2E-4630-8E3A-9E1EDC981EE8}"/>
    <cellStyle name="20% - Ênfase1 3 2 3 10" xfId="43200" xr:uid="{7988E2ED-3015-483B-BE56-68E1A7BE37AC}"/>
    <cellStyle name="20% - Ênfase1 3 2 3 11" xfId="17326" xr:uid="{0D31C80A-754F-4EE9-966C-5AF1B19BD6F6}"/>
    <cellStyle name="20% - Ênfase1 3 2 3 2" xfId="7098" xr:uid="{EB97CF0B-3FD4-4674-B76D-6E70C885542E}"/>
    <cellStyle name="20% - Ênfase1 3 2 3 2 10" xfId="18640" xr:uid="{55D33D8B-91F2-4A7D-8A1C-950C2E70F84E}"/>
    <cellStyle name="20% - Ênfase1 3 2 3 2 2" xfId="9085" xr:uid="{4696A158-71E4-430B-888A-3FDFDB60F08E}"/>
    <cellStyle name="20% - Ênfase1 3 2 3 2 2 2" xfId="31572" xr:uid="{B2912BC2-F5C5-434A-BAFA-21E22C4F01E3}"/>
    <cellStyle name="20% - Ênfase1 3 2 3 2 2 3" xfId="20589" xr:uid="{C3B5227C-ECC7-471D-B169-D02E4BFFEC28}"/>
    <cellStyle name="20% - Ênfase1 3 2 3 2 3" xfId="12480" xr:uid="{28C5AFA4-794B-4CB4-B3E7-BAF7770989D2}"/>
    <cellStyle name="20% - Ênfase1 3 2 3 2 3 2" xfId="34541" xr:uid="{02DB5D6B-4FA1-4A13-9047-E4655B36B78E}"/>
    <cellStyle name="20% - Ênfase1 3 2 3 2 3 3" xfId="23558" xr:uid="{CE7CE868-1232-428E-8725-8973EC1AE0B7}"/>
    <cellStyle name="20% - Ênfase1 3 2 3 2 4" xfId="14926" xr:uid="{93ED5585-1937-40FC-9542-88A0349B79AD}"/>
    <cellStyle name="20% - Ênfase1 3 2 3 2 4 2" xfId="36708" xr:uid="{D126B218-C812-473B-8A0D-2A6EDAA2ED3C}"/>
    <cellStyle name="20% - Ênfase1 3 2 3 2 4 3" xfId="25725" xr:uid="{C7ED1658-1EBF-42E0-8A02-B2D4A2628A34}"/>
    <cellStyle name="20% - Ênfase1 3 2 3 2 5" xfId="27675" xr:uid="{82C24624-4811-4900-8914-5AF0940C96C7}"/>
    <cellStyle name="20% - Ênfase1 3 2 3 2 5 2" xfId="38658" xr:uid="{32B35184-0FFF-40BB-9A9D-B8CEE9718B8F}"/>
    <cellStyle name="20% - Ênfase1 3 2 3 2 6" xfId="29623" xr:uid="{C9C00B4B-2627-49F1-9821-8CAC73B770A5}"/>
    <cellStyle name="20% - Ênfase1 3 2 3 2 7" xfId="40606" xr:uid="{7809506A-DDE7-4189-8BF5-54170AEF6E80}"/>
    <cellStyle name="20% - Ênfase1 3 2 3 2 8" xfId="42553" xr:uid="{8728F88A-6816-4410-9ECF-275F684F84DF}"/>
    <cellStyle name="20% - Ênfase1 3 2 3 2 9" xfId="44513" xr:uid="{4C7718EE-A60A-4165-A607-51872AC3CEC5}"/>
    <cellStyle name="20% - Ênfase1 3 2 3 3" xfId="7771" xr:uid="{DB89EDA0-D389-48EF-80A0-38FFAD415178}"/>
    <cellStyle name="20% - Ênfase1 3 2 3 3 2" xfId="11343" xr:uid="{266CA8EA-E7EF-44F6-9E3D-C34C155A2E31}"/>
    <cellStyle name="20% - Ênfase1 3 2 3 3 2 2" xfId="33406" xr:uid="{4E08A821-946C-4C3C-A7E4-A4940B9E8CFD}"/>
    <cellStyle name="20% - Ênfase1 3 2 3 3 2 3" xfId="22423" xr:uid="{37B8D37F-DC92-42CA-864B-DE3DCDCB2240}"/>
    <cellStyle name="20% - Ênfase1 3 2 3 3 3" xfId="30258" xr:uid="{C956D5C5-A9BC-4B7F-B3E5-C22917988F5B}"/>
    <cellStyle name="20% - Ênfase1 3 2 3 3 4" xfId="19275" xr:uid="{B06FDDED-8073-474A-957A-32E7CC7D2B7B}"/>
    <cellStyle name="20% - Ênfase1 3 2 3 4" xfId="10351" xr:uid="{56B99F66-869A-4741-AAFD-63F374DEFE93}"/>
    <cellStyle name="20% - Ênfase1 3 2 3 4 2" xfId="32478" xr:uid="{F8E5E3EF-9776-46EF-9270-971F6F58D13C}"/>
    <cellStyle name="20% - Ênfase1 3 2 3 4 3" xfId="21495" xr:uid="{61359EB6-A344-46A9-8B7C-B5FD90106A31}"/>
    <cellStyle name="20% - Ênfase1 3 2 3 5" xfId="13531" xr:uid="{E66D8F18-8C10-4B77-9122-8418536305DF}"/>
    <cellStyle name="20% - Ênfase1 3 2 3 5 2" xfId="35395" xr:uid="{7A5A156A-0EF8-4BAD-800F-257C91F7D9B2}"/>
    <cellStyle name="20% - Ênfase1 3 2 3 5 3" xfId="24412" xr:uid="{7034B045-F752-47C0-A896-5B0927D37EE1}"/>
    <cellStyle name="20% - Ênfase1 3 2 3 6" xfId="26362" xr:uid="{C6FE3628-C0E4-4E4B-90A8-55AB09C63B43}"/>
    <cellStyle name="20% - Ênfase1 3 2 3 6 2" xfId="37345" xr:uid="{E8461F46-D6FB-4BE0-BAFC-FC65E9E17F2E}"/>
    <cellStyle name="20% - Ênfase1 3 2 3 7" xfId="28310" xr:uid="{138F4AC9-574E-420F-8BCE-A7F18FB1E1FA}"/>
    <cellStyle name="20% - Ênfase1 3 2 3 8" xfId="39293" xr:uid="{AB7426EA-956D-4984-A0A0-F09B5A82BB32}"/>
    <cellStyle name="20% - Ênfase1 3 2 3 9" xfId="41240" xr:uid="{70C48B26-D2E5-4906-9AF6-365CAC2CBCD6}"/>
    <cellStyle name="20% - Ênfase1 3 2 4" xfId="4896" xr:uid="{B420A20B-9D71-4163-B9CC-14A10B14B9B2}"/>
    <cellStyle name="20% - Ênfase1 3 2 4 10" xfId="43201" xr:uid="{3B8DC4AF-7D76-4F69-9B7D-A0715A4D897D}"/>
    <cellStyle name="20% - Ênfase1 3 2 4 11" xfId="17327" xr:uid="{F66B5D64-4DE1-41C3-83CE-B50B728CAB3F}"/>
    <cellStyle name="20% - Ênfase1 3 2 4 2" xfId="7380" xr:uid="{566ABEC2-1699-43CC-B899-D4157E92D67A}"/>
    <cellStyle name="20% - Ênfase1 3 2 4 2 10" xfId="18922" xr:uid="{B790311C-F4A3-4E60-AE24-7E68C494CEC8}"/>
    <cellStyle name="20% - Ênfase1 3 2 4 2 2" xfId="9367" xr:uid="{E71FC3C9-FDB7-45C5-A916-EDC08D231740}"/>
    <cellStyle name="20% - Ênfase1 3 2 4 2 2 2" xfId="31854" xr:uid="{4681C738-4144-425B-B9D8-E40A4E7E012D}"/>
    <cellStyle name="20% - Ênfase1 3 2 4 2 2 3" xfId="20871" xr:uid="{797B9DFD-8FE6-41F3-846F-0328FA99DAFE}"/>
    <cellStyle name="20% - Ênfase1 3 2 4 2 3" xfId="12766" xr:uid="{1A2D3E5C-72FF-4702-A6B9-B4AF6C952C0D}"/>
    <cellStyle name="20% - Ênfase1 3 2 4 2 3 2" xfId="34827" xr:uid="{9A39E1BE-51E4-4009-8BFA-DAEA15CA6190}"/>
    <cellStyle name="20% - Ênfase1 3 2 4 2 3 3" xfId="23844" xr:uid="{E51E2728-D3D5-421E-A0FB-37F895F22483}"/>
    <cellStyle name="20% - Ênfase1 3 2 4 2 4" xfId="15208" xr:uid="{E5776E30-1799-4097-9521-98F5E9453C92}"/>
    <cellStyle name="20% - Ênfase1 3 2 4 2 4 2" xfId="36990" xr:uid="{EDA98752-8C6B-4BC5-99FA-EF39B9A39BDB}"/>
    <cellStyle name="20% - Ênfase1 3 2 4 2 4 3" xfId="26007" xr:uid="{3EF18424-EFCD-4AF1-8E76-A1928B85BFA1}"/>
    <cellStyle name="20% - Ênfase1 3 2 4 2 5" xfId="27957" xr:uid="{BC21559D-DB35-417C-94C6-94A7111D1C52}"/>
    <cellStyle name="20% - Ênfase1 3 2 4 2 5 2" xfId="38940" xr:uid="{D2C7C99E-9717-4D0A-827F-596519BA3BBE}"/>
    <cellStyle name="20% - Ênfase1 3 2 4 2 6" xfId="29905" xr:uid="{32B46820-BD30-4BF4-86F4-00F15C17E069}"/>
    <cellStyle name="20% - Ênfase1 3 2 4 2 7" xfId="40888" xr:uid="{F88B887F-8070-437C-88FF-D25E46A29E61}"/>
    <cellStyle name="20% - Ênfase1 3 2 4 2 8" xfId="42835" xr:uid="{0FF55BBE-CECE-42AB-9966-F82D70782F43}"/>
    <cellStyle name="20% - Ênfase1 3 2 4 2 9" xfId="44795" xr:uid="{79476D3C-A8AF-4FBD-A751-3314E25EE6C6}"/>
    <cellStyle name="20% - Ênfase1 3 2 4 3" xfId="7772" xr:uid="{F2750F32-21C7-447C-A747-255E7B6F71F3}"/>
    <cellStyle name="20% - Ênfase1 3 2 4 3 2" xfId="11629" xr:uid="{12B87B41-426B-4FE5-B9B3-D3A7BD0F2F7B}"/>
    <cellStyle name="20% - Ênfase1 3 2 4 3 2 2" xfId="33692" xr:uid="{32529819-FB61-42B7-8DE8-6865EFCB5647}"/>
    <cellStyle name="20% - Ênfase1 3 2 4 3 2 3" xfId="22709" xr:uid="{1FE6FE2E-BFEB-46CA-856C-D26081175009}"/>
    <cellStyle name="20% - Ênfase1 3 2 4 3 3" xfId="30259" xr:uid="{2251A0C6-6378-4AF2-98C5-407E51E20672}"/>
    <cellStyle name="20% - Ênfase1 3 2 4 3 4" xfId="19276" xr:uid="{D10F540B-6D17-4BE9-9174-424C92B397F8}"/>
    <cellStyle name="20% - Ênfase1 3 2 4 4" xfId="10633" xr:uid="{03C31AB7-7E0E-45BC-AD3C-1F121E1C2C26}"/>
    <cellStyle name="20% - Ênfase1 3 2 4 4 2" xfId="32760" xr:uid="{81671EB4-2DB1-4842-9AD9-5C0C64B9B698}"/>
    <cellStyle name="20% - Ênfase1 3 2 4 4 3" xfId="21777" xr:uid="{117C76D1-A206-4549-AF84-063B2D601F44}"/>
    <cellStyle name="20% - Ênfase1 3 2 4 5" xfId="13532" xr:uid="{CE5D55ED-CA72-410D-B0D1-67DEF960BA1B}"/>
    <cellStyle name="20% - Ênfase1 3 2 4 5 2" xfId="35396" xr:uid="{DF71AE29-5CC5-4A22-B57E-5D80FE57FBEC}"/>
    <cellStyle name="20% - Ênfase1 3 2 4 5 3" xfId="24413" xr:uid="{F969009D-4AE6-41F6-8C5C-8A646E2370D2}"/>
    <cellStyle name="20% - Ênfase1 3 2 4 6" xfId="26363" xr:uid="{94E467E3-549B-4B5C-940D-04802624C246}"/>
    <cellStyle name="20% - Ênfase1 3 2 4 6 2" xfId="37346" xr:uid="{E067A9E1-CB07-49B4-9A79-F53CF685504E}"/>
    <cellStyle name="20% - Ênfase1 3 2 4 7" xfId="28311" xr:uid="{84F7875A-DE69-4DEC-B20A-CABCDDEC2EA9}"/>
    <cellStyle name="20% - Ênfase1 3 2 4 8" xfId="39294" xr:uid="{F478B4D7-6707-4DDB-8C5B-30E4334B7837}"/>
    <cellStyle name="20% - Ênfase1 3 2 4 9" xfId="41241" xr:uid="{AF6AC6A9-1D24-405C-9CCE-D4CE6A3F361A}"/>
    <cellStyle name="20% - Ênfase1 3 2 5" xfId="6813" xr:uid="{7852EFFA-7113-47CA-9AD8-293203C762AC}"/>
    <cellStyle name="20% - Ênfase1 3 2 5 10" xfId="18358" xr:uid="{3941ED12-5233-446F-A891-085F77AF6848}"/>
    <cellStyle name="20% - Ênfase1 3 2 5 2" xfId="8803" xr:uid="{FF2D8B4A-A448-4719-A6D5-B2418EF7A677}"/>
    <cellStyle name="20% - Ênfase1 3 2 5 2 2" xfId="13247" xr:uid="{8B0995B4-E6DE-47DE-BD77-3C1CFA934108}"/>
    <cellStyle name="20% - Ênfase1 3 2 5 2 2 2" xfId="35256" xr:uid="{19FBC97C-5EB3-433B-85A4-D9CDC897919B}"/>
    <cellStyle name="20% - Ênfase1 3 2 5 2 2 3" xfId="24273" xr:uid="{D8A415DC-C518-4CDE-B155-88E136D76060}"/>
    <cellStyle name="20% - Ênfase1 3 2 5 2 3" xfId="31290" xr:uid="{150E0633-95C1-46B0-84F0-BDB5EFACA005}"/>
    <cellStyle name="20% - Ênfase1 3 2 5 2 4" xfId="20307" xr:uid="{E25D1C47-71CA-4156-8748-D89E7AEC607D}"/>
    <cellStyle name="20% - Ênfase1 3 2 5 3" xfId="12060" xr:uid="{DFD25792-3A75-477A-84C0-B940FE5BD857}"/>
    <cellStyle name="20% - Ênfase1 3 2 5 3 2" xfId="34121" xr:uid="{08070D69-5D1A-4AD6-9E2D-91DE1F25BB60}"/>
    <cellStyle name="20% - Ênfase1 3 2 5 3 3" xfId="23138" xr:uid="{B21A3608-374C-422A-8B9A-C776A8E46C05}"/>
    <cellStyle name="20% - Ênfase1 3 2 5 4" xfId="14644" xr:uid="{674BA8D3-B63C-44FC-AC28-D05FA0A45417}"/>
    <cellStyle name="20% - Ênfase1 3 2 5 4 2" xfId="36426" xr:uid="{A6BA0AE1-759C-4C5B-AD04-F6759A2C289E}"/>
    <cellStyle name="20% - Ênfase1 3 2 5 4 3" xfId="25443" xr:uid="{209E00A2-11D3-4080-BC26-D53CFC3C5C2B}"/>
    <cellStyle name="20% - Ênfase1 3 2 5 5" xfId="27393" xr:uid="{F40195F8-C7DC-4A6D-8536-2BEA2A552013}"/>
    <cellStyle name="20% - Ênfase1 3 2 5 5 2" xfId="38376" xr:uid="{8850AE01-81FF-4A2F-8C22-AD507853F0D1}"/>
    <cellStyle name="20% - Ênfase1 3 2 5 6" xfId="29341" xr:uid="{C16EE0A0-74D3-4883-AB8E-16794A5AC4B0}"/>
    <cellStyle name="20% - Ênfase1 3 2 5 7" xfId="40324" xr:uid="{7C4B01C2-3BB2-43E9-B4E2-FB1F535CA1F8}"/>
    <cellStyle name="20% - Ênfase1 3 2 5 8" xfId="42271" xr:uid="{237A6F9F-20D1-44F5-82D6-5D41166280B8}"/>
    <cellStyle name="20% - Ênfase1 3 2 5 9" xfId="44231" xr:uid="{0D8165D5-71D5-4B5F-B28A-BDE5377E31E8}"/>
    <cellStyle name="20% - Ênfase1 3 2 6" xfId="7767" xr:uid="{C9CA3028-43E7-43A0-A732-F92CA483D9AC}"/>
    <cellStyle name="20% - Ênfase1 3 2 6 2" xfId="12184" xr:uid="{E4C4301C-A230-4A1F-A0AE-DEA4F9A1538A}"/>
    <cellStyle name="20% - Ênfase1 3 2 6 2 2" xfId="34245" xr:uid="{0B1885F2-95E2-4B03-B4A1-E9489BB7538D}"/>
    <cellStyle name="20% - Ênfase1 3 2 6 2 3" xfId="23262" xr:uid="{26577846-8BCE-4162-949F-CA8FC58FA0A6}"/>
    <cellStyle name="20% - Ênfase1 3 2 6 3" xfId="30254" xr:uid="{5CF2CBF6-2C3A-42B3-9F47-60B6F8E13FF5}"/>
    <cellStyle name="20% - Ênfase1 3 2 6 4" xfId="19271" xr:uid="{F480C126-1958-4718-AFBE-1CE1BB8C2343}"/>
    <cellStyle name="20% - Ênfase1 3 2 7" xfId="11046" xr:uid="{AAABA1FC-7C79-46F7-8A8C-617F2F2BEB83}"/>
    <cellStyle name="20% - Ênfase1 3 2 7 2" xfId="33110" xr:uid="{A3CC8646-F16E-492E-951C-2A2A620A6EED}"/>
    <cellStyle name="20% - Ênfase1 3 2 7 3" xfId="22127" xr:uid="{E14E8856-7F87-4E36-9F14-B70B0AD04635}"/>
    <cellStyle name="20% - Ênfase1 3 2 8" xfId="10009" xr:uid="{140432D4-AA4D-451A-90CD-BB2CF626C5E3}"/>
    <cellStyle name="20% - Ênfase1 3 2 8 2" xfId="32196" xr:uid="{49AC473D-6F09-4963-85F5-F4E37774A5E7}"/>
    <cellStyle name="20% - Ênfase1 3 2 8 3" xfId="21213" xr:uid="{18C5F04D-0AA1-4AD3-9370-8C656432794A}"/>
    <cellStyle name="20% - Ênfase1 3 2 9" xfId="13527" xr:uid="{6CC3BCA4-35D9-4417-8F84-350C8A7D60A3}"/>
    <cellStyle name="20% - Ênfase1 3 2 9 2" xfId="35391" xr:uid="{51F55D71-616C-4E8F-9CAC-2AAD70E0F294}"/>
    <cellStyle name="20% - Ênfase1 3 2 9 3" xfId="24408" xr:uid="{425C31C6-4862-4C06-9993-BEB9A5E1D8A5}"/>
    <cellStyle name="20% - Ênfase1 3 3" xfId="4897" xr:uid="{1B5D5009-A2B1-4BE7-89E4-24F476C87CED}"/>
    <cellStyle name="20% - Ênfase1 3 3 10" xfId="28312" xr:uid="{0406A015-0071-4A6B-80EA-8BD52111646E}"/>
    <cellStyle name="20% - Ênfase1 3 3 11" xfId="39295" xr:uid="{C6C07A99-018D-401D-9CED-947E3938F641}"/>
    <cellStyle name="20% - Ênfase1 3 3 12" xfId="41242" xr:uid="{06532DE9-5910-449A-A27D-7702124F3E8A}"/>
    <cellStyle name="20% - Ênfase1 3 3 13" xfId="43202" xr:uid="{8DE15D5B-2EA5-403D-9A4E-B83E13C4B677}"/>
    <cellStyle name="20% - Ênfase1 3 3 14" xfId="17328" xr:uid="{0FBDDF45-0631-4B06-9418-5937CEC34297}"/>
    <cellStyle name="20% - Ênfase1 3 3 2" xfId="4898" xr:uid="{4B980590-FA42-4357-8AE9-E6EB88244ABA}"/>
    <cellStyle name="20% - Ênfase1 3 3 2 10" xfId="43203" xr:uid="{0476811F-86F1-4B35-B8DC-1335BF565D45}"/>
    <cellStyle name="20% - Ênfase1 3 3 2 11" xfId="17329" xr:uid="{30C247B8-1199-4A69-81E9-9F0309FDC01C}"/>
    <cellStyle name="20% - Ênfase1 3 3 2 2" xfId="7211" xr:uid="{3B132EB2-056E-4840-9F2C-0BEE4CC63DF1}"/>
    <cellStyle name="20% - Ênfase1 3 3 2 2 10" xfId="18753" xr:uid="{1C2B81A4-D7E9-4531-AED5-3CCDF05D523F}"/>
    <cellStyle name="20% - Ênfase1 3 3 2 2 2" xfId="9198" xr:uid="{5A67EC89-30BF-4D36-8E48-218457580CF4}"/>
    <cellStyle name="20% - Ênfase1 3 3 2 2 2 2" xfId="31685" xr:uid="{1C11FA15-4287-47E1-AF37-45DCB08AFA70}"/>
    <cellStyle name="20% - Ênfase1 3 3 2 2 2 3" xfId="20702" xr:uid="{8E08028D-ADD6-43A5-B556-EBCB7FE08274}"/>
    <cellStyle name="20% - Ênfase1 3 3 2 2 3" xfId="12597" xr:uid="{849B4130-3E2D-474E-8AD3-7846F5AB580D}"/>
    <cellStyle name="20% - Ênfase1 3 3 2 2 3 2" xfId="34658" xr:uid="{3C99448D-3E9B-46A4-BFAB-70D265897DA8}"/>
    <cellStyle name="20% - Ênfase1 3 3 2 2 3 3" xfId="23675" xr:uid="{E9897FD0-BDD2-4BE2-837E-FF5EAFB60C14}"/>
    <cellStyle name="20% - Ênfase1 3 3 2 2 4" xfId="15039" xr:uid="{83E587B4-5A0F-4629-914E-B108E37ECCAD}"/>
    <cellStyle name="20% - Ênfase1 3 3 2 2 4 2" xfId="36821" xr:uid="{D6813AC0-DE05-4738-AFF5-FD4FC4FCD5CA}"/>
    <cellStyle name="20% - Ênfase1 3 3 2 2 4 3" xfId="25838" xr:uid="{43FACC85-3B7F-439F-B632-52B90638A980}"/>
    <cellStyle name="20% - Ênfase1 3 3 2 2 5" xfId="27788" xr:uid="{78C30D4D-7F30-4EFA-B19D-6CBEE33FD176}"/>
    <cellStyle name="20% - Ênfase1 3 3 2 2 5 2" xfId="38771" xr:uid="{8DF05E27-8F24-45D6-9FD3-BFE1480A4209}"/>
    <cellStyle name="20% - Ênfase1 3 3 2 2 6" xfId="29736" xr:uid="{00DBFBE6-5823-4A30-AB2F-B24D3688AEF3}"/>
    <cellStyle name="20% - Ênfase1 3 3 2 2 7" xfId="40719" xr:uid="{7DB94C06-7BC5-4A76-816E-F0E48DC46AF7}"/>
    <cellStyle name="20% - Ênfase1 3 3 2 2 8" xfId="42666" xr:uid="{F8025CAC-101D-4751-9CA7-B0911F9A8485}"/>
    <cellStyle name="20% - Ênfase1 3 3 2 2 9" xfId="44626" xr:uid="{7A48ED7D-3DAD-4328-980B-97382CFA23E8}"/>
    <cellStyle name="20% - Ênfase1 3 3 2 3" xfId="7774" xr:uid="{C2418B37-F95D-4DD2-BAD9-CC66A24EC547}"/>
    <cellStyle name="20% - Ênfase1 3 3 2 3 2" xfId="11460" xr:uid="{E1605026-9520-4A6B-81BF-9874CE3B3463}"/>
    <cellStyle name="20% - Ênfase1 3 3 2 3 2 2" xfId="33523" xr:uid="{78F39CFB-2090-4877-8FEC-BA7E06D0812D}"/>
    <cellStyle name="20% - Ênfase1 3 3 2 3 2 3" xfId="22540" xr:uid="{8A08BBB9-5EA8-4C31-8835-6493C0E4B015}"/>
    <cellStyle name="20% - Ênfase1 3 3 2 3 3" xfId="30261" xr:uid="{54A2E699-5D06-4BBB-9E81-D71DD62E1249}"/>
    <cellStyle name="20% - Ênfase1 3 3 2 3 4" xfId="19278" xr:uid="{70648D9F-FCA6-4C15-82C5-F640D1633331}"/>
    <cellStyle name="20% - Ênfase1 3 3 2 4" xfId="10464" xr:uid="{D7174F03-76EC-4CE7-AC32-E3D4F0322C54}"/>
    <cellStyle name="20% - Ênfase1 3 3 2 4 2" xfId="32591" xr:uid="{15E51A9E-9DFF-471D-856F-22C139F3014F}"/>
    <cellStyle name="20% - Ênfase1 3 3 2 4 3" xfId="21608" xr:uid="{5657C795-EA1A-4FE4-A1CB-3033A3A999F9}"/>
    <cellStyle name="20% - Ênfase1 3 3 2 5" xfId="13534" xr:uid="{2EAFC858-30D3-4F0C-9532-B89C6B778B26}"/>
    <cellStyle name="20% - Ênfase1 3 3 2 5 2" xfId="35398" xr:uid="{3C31C899-761B-45C6-ADCA-A9CD9BF0F3E4}"/>
    <cellStyle name="20% - Ênfase1 3 3 2 5 3" xfId="24415" xr:uid="{045C618D-748C-4DB4-8638-3AEAB7D8CDF1}"/>
    <cellStyle name="20% - Ênfase1 3 3 2 6" xfId="26365" xr:uid="{D8773573-0C8F-46C1-9EB0-6C714C69041F}"/>
    <cellStyle name="20% - Ênfase1 3 3 2 6 2" xfId="37348" xr:uid="{7737C633-E6C6-4D13-B837-2E27C0D76BF9}"/>
    <cellStyle name="20% - Ênfase1 3 3 2 7" xfId="28313" xr:uid="{42572FF7-05A6-49F5-B723-9611FF2185C4}"/>
    <cellStyle name="20% - Ênfase1 3 3 2 8" xfId="39296" xr:uid="{C3740880-263F-4B3D-84C1-207623E650F7}"/>
    <cellStyle name="20% - Ênfase1 3 3 2 9" xfId="41243" xr:uid="{B8143701-2717-43E3-BC10-E76BB97DB3BD}"/>
    <cellStyle name="20% - Ênfase1 3 3 3" xfId="4899" xr:uid="{31C03C36-53E8-454E-8F2C-E8C04DF2DC70}"/>
    <cellStyle name="20% - Ênfase1 3 3 3 10" xfId="43204" xr:uid="{7193EBF3-D93A-49B4-ABED-5971CF153413}"/>
    <cellStyle name="20% - Ênfase1 3 3 3 11" xfId="17330" xr:uid="{3DA90A10-A136-4CF8-8982-76E6A98F8B65}"/>
    <cellStyle name="20% - Ênfase1 3 3 3 2" xfId="7493" xr:uid="{A4FA42C6-6642-4C6D-A6F2-017C859033FF}"/>
    <cellStyle name="20% - Ênfase1 3 3 3 2 10" xfId="19035" xr:uid="{AE54C4CB-4BA7-4539-9591-342AEC7DB07B}"/>
    <cellStyle name="20% - Ênfase1 3 3 3 2 2" xfId="9480" xr:uid="{2DD7682C-B7CC-4EB4-9C36-E0A71D51D372}"/>
    <cellStyle name="20% - Ênfase1 3 3 3 2 2 2" xfId="31967" xr:uid="{DFDF9B59-5572-4E18-AF78-50F7BA4639C2}"/>
    <cellStyle name="20% - Ênfase1 3 3 3 2 2 3" xfId="20984" xr:uid="{8DFEEB5C-C999-4D95-B406-27EBB706D169}"/>
    <cellStyle name="20% - Ênfase1 3 3 3 2 3" xfId="12879" xr:uid="{E438F025-C247-4E00-8C45-B80FB222B072}"/>
    <cellStyle name="20% - Ênfase1 3 3 3 2 3 2" xfId="34940" xr:uid="{8115B412-9C99-4A86-BF8C-B66432A2A991}"/>
    <cellStyle name="20% - Ênfase1 3 3 3 2 3 3" xfId="23957" xr:uid="{3499BE4E-BB3B-4C55-BFEA-F75E6E7CE122}"/>
    <cellStyle name="20% - Ênfase1 3 3 3 2 4" xfId="15321" xr:uid="{28F7E8C4-77D4-4234-BF63-D02710347287}"/>
    <cellStyle name="20% - Ênfase1 3 3 3 2 4 2" xfId="37103" xr:uid="{9691E01F-4B16-4A0C-BAB9-D6BBA43AE880}"/>
    <cellStyle name="20% - Ênfase1 3 3 3 2 4 3" xfId="26120" xr:uid="{2367B681-B71C-4557-B007-85B5A89D4251}"/>
    <cellStyle name="20% - Ênfase1 3 3 3 2 5" xfId="28070" xr:uid="{14F56842-613F-412D-88BA-6F77BBF9DCF5}"/>
    <cellStyle name="20% - Ênfase1 3 3 3 2 5 2" xfId="39053" xr:uid="{44AF3AF1-65F7-427F-A1D1-9EEFC8A5524C}"/>
    <cellStyle name="20% - Ênfase1 3 3 3 2 6" xfId="30018" xr:uid="{D5ECC038-09B1-4574-80CB-B424665461E7}"/>
    <cellStyle name="20% - Ênfase1 3 3 3 2 7" xfId="41001" xr:uid="{847C23B6-66D6-427F-870A-424D3DFDFB6C}"/>
    <cellStyle name="20% - Ênfase1 3 3 3 2 8" xfId="42948" xr:uid="{E5FAC8EA-76DD-46F0-A3BE-6498C799D30C}"/>
    <cellStyle name="20% - Ênfase1 3 3 3 2 9" xfId="44908" xr:uid="{D4CD262B-86D1-4821-A9AF-5603362DAE60}"/>
    <cellStyle name="20% - Ênfase1 3 3 3 3" xfId="7775" xr:uid="{1F40EDDF-56DB-4D74-B3F2-68038EAEE622}"/>
    <cellStyle name="20% - Ênfase1 3 3 3 3 2" xfId="11742" xr:uid="{F25BE2C5-FC34-4324-B36F-D9279B56C96A}"/>
    <cellStyle name="20% - Ênfase1 3 3 3 3 2 2" xfId="33805" xr:uid="{1AAD338F-0131-4FC5-A918-7E9662B16E1B}"/>
    <cellStyle name="20% - Ênfase1 3 3 3 3 2 3" xfId="22822" xr:uid="{E222A3F9-DB36-4A01-88E8-EA95D1037E5B}"/>
    <cellStyle name="20% - Ênfase1 3 3 3 3 3" xfId="30262" xr:uid="{38F6FF72-C0F4-46CB-8B9F-25CC72EC0DC8}"/>
    <cellStyle name="20% - Ênfase1 3 3 3 3 4" xfId="19279" xr:uid="{B788B356-12C9-4C8D-97B1-CACC626587C5}"/>
    <cellStyle name="20% - Ênfase1 3 3 3 4" xfId="10746" xr:uid="{D8445604-D1F1-4282-A014-1587EF62193D}"/>
    <cellStyle name="20% - Ênfase1 3 3 3 4 2" xfId="32873" xr:uid="{0C372153-DC5E-4552-8662-F8A6A25E82F7}"/>
    <cellStyle name="20% - Ênfase1 3 3 3 4 3" xfId="21890" xr:uid="{2416BED3-79A3-4D63-9585-CB297FA6B7FD}"/>
    <cellStyle name="20% - Ênfase1 3 3 3 5" xfId="13535" xr:uid="{F5C5766D-EE19-41BC-AC28-47126E6422B7}"/>
    <cellStyle name="20% - Ênfase1 3 3 3 5 2" xfId="35399" xr:uid="{5078F361-20D9-43FB-9FB6-D0F09B4E7DA9}"/>
    <cellStyle name="20% - Ênfase1 3 3 3 5 3" xfId="24416" xr:uid="{513A9602-E90D-4240-978D-61337792ECEA}"/>
    <cellStyle name="20% - Ênfase1 3 3 3 6" xfId="26366" xr:uid="{E5ECBC46-0BD5-48FA-A2BA-FC46C36904F7}"/>
    <cellStyle name="20% - Ênfase1 3 3 3 6 2" xfId="37349" xr:uid="{1EF4D0AF-78C7-40ED-869F-3B49E90939E1}"/>
    <cellStyle name="20% - Ênfase1 3 3 3 7" xfId="28314" xr:uid="{727FAD12-AE0A-4CF5-9C9C-94A85312C106}"/>
    <cellStyle name="20% - Ênfase1 3 3 3 8" xfId="39297" xr:uid="{3EE9178B-B223-46A0-B567-525267B64672}"/>
    <cellStyle name="20% - Ênfase1 3 3 3 9" xfId="41244" xr:uid="{8D943AD3-413E-4C56-8C07-AB2E213B49D3}"/>
    <cellStyle name="20% - Ênfase1 3 3 4" xfId="6927" xr:uid="{6BADC69A-47B6-485F-A7CF-EFF9F9AE5109}"/>
    <cellStyle name="20% - Ênfase1 3 3 4 10" xfId="18471" xr:uid="{2D8DB058-3F24-4613-98F4-B58A2DADCDF2}"/>
    <cellStyle name="20% - Ênfase1 3 3 4 2" xfId="8916" xr:uid="{03E3B238-6BAC-4836-8675-FBA614710FD9}"/>
    <cellStyle name="20% - Ênfase1 3 3 4 2 2" xfId="13191" xr:uid="{80A9BB2E-4D21-403B-9C60-DBA8670E92D7}"/>
    <cellStyle name="20% - Ênfase1 3 3 4 2 2 2" xfId="35200" xr:uid="{770FC827-44C5-488C-B969-EC0546C0287C}"/>
    <cellStyle name="20% - Ênfase1 3 3 4 2 2 3" xfId="24217" xr:uid="{38ABD596-CA2C-424B-812A-5A6876FF6C4A}"/>
    <cellStyle name="20% - Ênfase1 3 3 4 2 3" xfId="31403" xr:uid="{990EC3C0-4F96-4968-8034-260A95FAB7AD}"/>
    <cellStyle name="20% - Ênfase1 3 3 4 2 4" xfId="20420" xr:uid="{C947CE65-F0E8-4F36-974E-2F72220BAA1C}"/>
    <cellStyle name="20% - Ênfase1 3 3 4 3" xfId="12004" xr:uid="{AC8C8CF6-B2D0-4064-A3C7-F165372CE344}"/>
    <cellStyle name="20% - Ênfase1 3 3 4 3 2" xfId="34065" xr:uid="{2626C344-194E-4E69-87DC-E4F33A873F61}"/>
    <cellStyle name="20% - Ênfase1 3 3 4 3 3" xfId="23082" xr:uid="{BD0EA579-9FED-43D0-9A41-6657BF32C269}"/>
    <cellStyle name="20% - Ênfase1 3 3 4 4" xfId="14757" xr:uid="{A783F2CC-CDD7-4B0C-943F-56EFCAA0A30D}"/>
    <cellStyle name="20% - Ênfase1 3 3 4 4 2" xfId="36539" xr:uid="{71D92486-E637-491C-B435-D9F451F1378E}"/>
    <cellStyle name="20% - Ênfase1 3 3 4 4 3" xfId="25556" xr:uid="{74408D48-6123-4F21-A5B1-FB4CF862A697}"/>
    <cellStyle name="20% - Ênfase1 3 3 4 5" xfId="27506" xr:uid="{AE851D87-F25C-46F6-B4A2-9233C23CA47D}"/>
    <cellStyle name="20% - Ênfase1 3 3 4 5 2" xfId="38489" xr:uid="{795DF794-9306-4253-9847-6F373927E150}"/>
    <cellStyle name="20% - Ênfase1 3 3 4 6" xfId="29454" xr:uid="{AEA62C56-6FEC-4F9A-9DD9-6B26607F494F}"/>
    <cellStyle name="20% - Ênfase1 3 3 4 7" xfId="40437" xr:uid="{43A5684B-329C-4311-B0E8-D4AF84AEE3F0}"/>
    <cellStyle name="20% - Ênfase1 3 3 4 8" xfId="42384" xr:uid="{3027609D-D995-4716-A058-4432A41476E7}"/>
    <cellStyle name="20% - Ênfase1 3 3 4 9" xfId="44344" xr:uid="{B91EDC0B-A875-4F39-AF49-20B6500D7C30}"/>
    <cellStyle name="20% - Ênfase1 3 3 5" xfId="7773" xr:uid="{903596F3-9E17-403D-ADF2-72B88100ED5D}"/>
    <cellStyle name="20% - Ênfase1 3 3 5 2" xfId="12301" xr:uid="{919A04F4-E2F7-4195-89DE-87D89B3FDCE6}"/>
    <cellStyle name="20% - Ênfase1 3 3 5 2 2" xfId="34362" xr:uid="{56E2452C-92F8-41C1-89ED-84D9B907E11B}"/>
    <cellStyle name="20% - Ênfase1 3 3 5 2 3" xfId="23379" xr:uid="{887E0705-9581-4DC9-8890-3EE13E752058}"/>
    <cellStyle name="20% - Ênfase1 3 3 5 3" xfId="30260" xr:uid="{4111C94B-50DC-4AC6-A477-A0AEAEDCAD58}"/>
    <cellStyle name="20% - Ênfase1 3 3 5 4" xfId="19277" xr:uid="{D950D3B2-1636-40E5-89CA-FE3501A1DDD0}"/>
    <cellStyle name="20% - Ênfase1 3 3 6" xfId="11164" xr:uid="{586D0A57-6DB6-4286-BB09-76041B498D88}"/>
    <cellStyle name="20% - Ênfase1 3 3 6 2" xfId="33227" xr:uid="{FDFE8C5A-A4EF-43E3-8FC6-94E5F021661E}"/>
    <cellStyle name="20% - Ênfase1 3 3 6 3" xfId="22244" xr:uid="{294E4608-5729-47F5-9B0D-D1145E914177}"/>
    <cellStyle name="20% - Ênfase1 3 3 7" xfId="10182" xr:uid="{757E3EC0-3185-4843-95F3-C84491EFE308}"/>
    <cellStyle name="20% - Ênfase1 3 3 7 2" xfId="32309" xr:uid="{8FDBD25A-BA7B-4AE3-A227-FD58AB9EB29C}"/>
    <cellStyle name="20% - Ênfase1 3 3 7 3" xfId="21326" xr:uid="{78C5C3BE-D46C-4F57-8DB4-4771F55BAF8C}"/>
    <cellStyle name="20% - Ênfase1 3 3 8" xfId="13533" xr:uid="{6ECDEF14-4572-496A-AD5D-F66CE5602A4B}"/>
    <cellStyle name="20% - Ênfase1 3 3 8 2" xfId="35397" xr:uid="{13F57B2D-C5AA-4AA9-82BC-65B4C8BFF6F4}"/>
    <cellStyle name="20% - Ênfase1 3 3 8 3" xfId="24414" xr:uid="{E1F41E75-22A5-4352-8B70-F7B82668E93F}"/>
    <cellStyle name="20% - Ênfase1 3 3 9" xfId="26364" xr:uid="{A04A9332-AFFD-4E4F-B4F2-DC6E691E2B59}"/>
    <cellStyle name="20% - Ênfase1 3 3 9 2" xfId="37347" xr:uid="{C7D1F49F-FF0C-4883-B3B1-4C5DB5909F88}"/>
    <cellStyle name="20% - Ênfase1 3 4" xfId="4900" xr:uid="{A28827E2-847D-439B-BB78-FECACCAC7413}"/>
    <cellStyle name="20% - Ênfase1 3 4 10" xfId="39298" xr:uid="{60FECAAB-01C1-451F-8279-64A989819C70}"/>
    <cellStyle name="20% - Ênfase1 3 4 11" xfId="41245" xr:uid="{97E0CB07-5111-4F29-A770-A722788D590C}"/>
    <cellStyle name="20% - Ênfase1 3 4 12" xfId="43205" xr:uid="{8F2A7C85-4575-4533-9A7B-8B6862F903AC}"/>
    <cellStyle name="20% - Ênfase1 3 4 13" xfId="17331" xr:uid="{1A55E125-736A-49D7-A76E-863703D1B14C}"/>
    <cellStyle name="20% - Ênfase1 3 4 2" xfId="4901" xr:uid="{43173D42-35AE-4B60-9032-E95DDD4FF390}"/>
    <cellStyle name="20% - Ênfase1 3 4 2 10" xfId="43206" xr:uid="{2625D4F4-0F68-4C64-B313-62A5545AB3FC}"/>
    <cellStyle name="20% - Ênfase1 3 4 2 11" xfId="17332" xr:uid="{58E67C76-DFF4-4293-9F2B-E0D143F0D9DE}"/>
    <cellStyle name="20% - Ênfase1 3 4 2 2" xfId="7154" xr:uid="{97FA44B7-68B0-4686-8C61-478D78B539F3}"/>
    <cellStyle name="20% - Ênfase1 3 4 2 2 10" xfId="18696" xr:uid="{D872CB60-5335-4BFC-A494-483029813266}"/>
    <cellStyle name="20% - Ênfase1 3 4 2 2 2" xfId="9141" xr:uid="{B6DF1CC7-608A-4950-9977-449826E2629F}"/>
    <cellStyle name="20% - Ênfase1 3 4 2 2 2 2" xfId="31628" xr:uid="{2AAD6EAA-9C44-4227-ABCE-F77A15EBB438}"/>
    <cellStyle name="20% - Ênfase1 3 4 2 2 2 3" xfId="20645" xr:uid="{D427E2C7-2425-4AE5-B0F1-F1A99A573EE4}"/>
    <cellStyle name="20% - Ênfase1 3 4 2 2 3" xfId="12536" xr:uid="{A8DFCAB2-4EF7-4535-8D96-7EBCD1E9AF0E}"/>
    <cellStyle name="20% - Ênfase1 3 4 2 2 3 2" xfId="34597" xr:uid="{4717CC18-AD85-48BD-AAF4-307D4DA65B50}"/>
    <cellStyle name="20% - Ênfase1 3 4 2 2 3 3" xfId="23614" xr:uid="{6F7C7B1A-E274-463A-966B-BFC61B0C508D}"/>
    <cellStyle name="20% - Ênfase1 3 4 2 2 4" xfId="14982" xr:uid="{93734139-9D91-43B2-82CD-955DA05BFA25}"/>
    <cellStyle name="20% - Ênfase1 3 4 2 2 4 2" xfId="36764" xr:uid="{3641063D-06CF-40DA-B1BB-AC0C26C58DA8}"/>
    <cellStyle name="20% - Ênfase1 3 4 2 2 4 3" xfId="25781" xr:uid="{6EB10A42-6E47-434C-95AB-DE92CE2B63E9}"/>
    <cellStyle name="20% - Ênfase1 3 4 2 2 5" xfId="27731" xr:uid="{7BA76FA0-3685-4466-A43C-47971CB72A48}"/>
    <cellStyle name="20% - Ênfase1 3 4 2 2 5 2" xfId="38714" xr:uid="{95A775C9-64DE-49EC-B956-D2078632AC49}"/>
    <cellStyle name="20% - Ênfase1 3 4 2 2 6" xfId="29679" xr:uid="{D880DC8D-2BF0-4F2F-9D5D-3472695E251C}"/>
    <cellStyle name="20% - Ênfase1 3 4 2 2 7" xfId="40662" xr:uid="{E91677F4-AF6D-4081-B325-E41D433C42E7}"/>
    <cellStyle name="20% - Ênfase1 3 4 2 2 8" xfId="42609" xr:uid="{E6CE5A7C-5042-47BB-8574-2862C0872BED}"/>
    <cellStyle name="20% - Ênfase1 3 4 2 2 9" xfId="44569" xr:uid="{38899C52-0662-4A0C-925C-1CE685436B0D}"/>
    <cellStyle name="20% - Ênfase1 3 4 2 3" xfId="7777" xr:uid="{96EEBD07-59A4-4EA6-8686-74410F500239}"/>
    <cellStyle name="20% - Ênfase1 3 4 2 3 2" xfId="11399" xr:uid="{D945F144-0AAE-4CC6-8755-101BAC4C5906}"/>
    <cellStyle name="20% - Ênfase1 3 4 2 3 2 2" xfId="33462" xr:uid="{F620EE65-2F7F-4DD3-BCB5-565019CC9347}"/>
    <cellStyle name="20% - Ênfase1 3 4 2 3 2 3" xfId="22479" xr:uid="{DC390A13-50FF-4A46-84E6-C6391854D6D8}"/>
    <cellStyle name="20% - Ênfase1 3 4 2 3 3" xfId="30264" xr:uid="{CB60BC95-A820-4207-B3F6-E1CC4387E214}"/>
    <cellStyle name="20% - Ênfase1 3 4 2 3 4" xfId="19281" xr:uid="{378F8059-8D0D-4324-9A07-46E43F5937E3}"/>
    <cellStyle name="20% - Ênfase1 3 4 2 4" xfId="10407" xr:uid="{1C187200-3C26-4300-AD64-DB2181EC3227}"/>
    <cellStyle name="20% - Ênfase1 3 4 2 4 2" xfId="32534" xr:uid="{CBE4F1E3-9293-468B-BF0B-8FA17DCBAB17}"/>
    <cellStyle name="20% - Ênfase1 3 4 2 4 3" xfId="21551" xr:uid="{9CC2B08A-CF72-4A10-883A-4A1B23A5B534}"/>
    <cellStyle name="20% - Ênfase1 3 4 2 5" xfId="13537" xr:uid="{FF161001-8D65-4F33-8A52-254C1A0F6332}"/>
    <cellStyle name="20% - Ênfase1 3 4 2 5 2" xfId="35401" xr:uid="{C15CD767-379A-4A9D-A4AA-CDAEBFE7B34D}"/>
    <cellStyle name="20% - Ênfase1 3 4 2 5 3" xfId="24418" xr:uid="{B48788C4-0970-4BD6-896D-B5AFCD2AE307}"/>
    <cellStyle name="20% - Ênfase1 3 4 2 6" xfId="26368" xr:uid="{3783DB99-A720-40FA-AC31-6C815C8C5862}"/>
    <cellStyle name="20% - Ênfase1 3 4 2 6 2" xfId="37351" xr:uid="{221A982F-C729-442F-8815-558A61292516}"/>
    <cellStyle name="20% - Ênfase1 3 4 2 7" xfId="28316" xr:uid="{20870158-C62D-4737-9B8F-50307A6378E2}"/>
    <cellStyle name="20% - Ênfase1 3 4 2 8" xfId="39299" xr:uid="{0E769694-9112-4FFD-B0BC-B991DA31F276}"/>
    <cellStyle name="20% - Ênfase1 3 4 2 9" xfId="41246" xr:uid="{774D8A39-2DD7-435D-9FC7-0C642E88576B}"/>
    <cellStyle name="20% - Ênfase1 3 4 3" xfId="4902" xr:uid="{DD388764-F5A0-4F64-8509-C3161BF46CF4}"/>
    <cellStyle name="20% - Ênfase1 3 4 3 10" xfId="43207" xr:uid="{3F4EF550-8D54-43C6-B81F-56BA3037A3B6}"/>
    <cellStyle name="20% - Ênfase1 3 4 3 11" xfId="17333" xr:uid="{D0B1A485-2919-42B1-B6EF-E0262BEB93A5}"/>
    <cellStyle name="20% - Ênfase1 3 4 3 2" xfId="7436" xr:uid="{247A235B-D543-4FEC-9079-F197A09FBD55}"/>
    <cellStyle name="20% - Ênfase1 3 4 3 2 10" xfId="18978" xr:uid="{413CA538-3BBE-4B3E-B57E-A7D46CBDAFAE}"/>
    <cellStyle name="20% - Ênfase1 3 4 3 2 2" xfId="9423" xr:uid="{2DC6CF95-EB23-416C-92AA-D439E58FD0B4}"/>
    <cellStyle name="20% - Ênfase1 3 4 3 2 2 2" xfId="31910" xr:uid="{955D8176-6CFD-4099-AAE6-F7B674FC0BA8}"/>
    <cellStyle name="20% - Ênfase1 3 4 3 2 2 3" xfId="20927" xr:uid="{C0552D00-0376-4547-9283-5846F66A71F1}"/>
    <cellStyle name="20% - Ênfase1 3 4 3 2 3" xfId="12822" xr:uid="{82591BE6-5D1A-4480-846D-8530D2DD12AB}"/>
    <cellStyle name="20% - Ênfase1 3 4 3 2 3 2" xfId="34883" xr:uid="{8E26470E-295B-4C18-9E99-79334216FD38}"/>
    <cellStyle name="20% - Ênfase1 3 4 3 2 3 3" xfId="23900" xr:uid="{95A3862A-458B-4A25-AE87-48996AF585F7}"/>
    <cellStyle name="20% - Ênfase1 3 4 3 2 4" xfId="15264" xr:uid="{55499D46-1CD2-4565-8DE1-E24B90A7725D}"/>
    <cellStyle name="20% - Ênfase1 3 4 3 2 4 2" xfId="37046" xr:uid="{205A50FE-ACC7-4CC1-91CD-4FF614E48C46}"/>
    <cellStyle name="20% - Ênfase1 3 4 3 2 4 3" xfId="26063" xr:uid="{5B49D3E3-06BE-4DB9-88DC-0029B59C0B4C}"/>
    <cellStyle name="20% - Ênfase1 3 4 3 2 5" xfId="28013" xr:uid="{9DF940E2-C0F8-43E4-AFDF-6B51AC8C8071}"/>
    <cellStyle name="20% - Ênfase1 3 4 3 2 5 2" xfId="38996" xr:uid="{852E8DA3-C6BF-4F74-87DA-FB965A620089}"/>
    <cellStyle name="20% - Ênfase1 3 4 3 2 6" xfId="29961" xr:uid="{461C5E09-E442-41D2-AA25-E3E12CB57949}"/>
    <cellStyle name="20% - Ênfase1 3 4 3 2 7" xfId="40944" xr:uid="{CA4B20B2-D5F6-4E46-8645-15EAA2D407B7}"/>
    <cellStyle name="20% - Ênfase1 3 4 3 2 8" xfId="42891" xr:uid="{66C5CA00-7C90-43F8-A2D1-1685FB85C653}"/>
    <cellStyle name="20% - Ênfase1 3 4 3 2 9" xfId="44851" xr:uid="{C2169D02-7A6E-4E55-BEED-5C8D9CF446D9}"/>
    <cellStyle name="20% - Ênfase1 3 4 3 3" xfId="7778" xr:uid="{4C7E4DB8-5E66-4341-B239-5B7A909CF51C}"/>
    <cellStyle name="20% - Ênfase1 3 4 3 3 2" xfId="11685" xr:uid="{AAEA9E6D-7E24-48DD-9513-97E6E5EC8518}"/>
    <cellStyle name="20% - Ênfase1 3 4 3 3 2 2" xfId="33748" xr:uid="{A461F9D1-3B87-4873-B0BC-6729E9C39AEE}"/>
    <cellStyle name="20% - Ênfase1 3 4 3 3 2 3" xfId="22765" xr:uid="{B0509592-2B8D-4998-A342-125DD090BAB6}"/>
    <cellStyle name="20% - Ênfase1 3 4 3 3 3" xfId="30265" xr:uid="{44A3B703-840C-43E7-A412-72CBB5AE3468}"/>
    <cellStyle name="20% - Ênfase1 3 4 3 3 4" xfId="19282" xr:uid="{50F04A09-CEA8-4D22-8553-C6946B31EC28}"/>
    <cellStyle name="20% - Ênfase1 3 4 3 4" xfId="10689" xr:uid="{F7F9C8E2-6467-4522-AA03-7AF8771A9183}"/>
    <cellStyle name="20% - Ênfase1 3 4 3 4 2" xfId="32816" xr:uid="{AFFD367F-B4B2-48EB-B920-45C8894D9FCF}"/>
    <cellStyle name="20% - Ênfase1 3 4 3 4 3" xfId="21833" xr:uid="{E3F4863D-3519-42DA-BF5B-FA169C8D13C7}"/>
    <cellStyle name="20% - Ênfase1 3 4 3 5" xfId="13538" xr:uid="{FEDEB470-158F-473A-AE88-0C33C9221D39}"/>
    <cellStyle name="20% - Ênfase1 3 4 3 5 2" xfId="35402" xr:uid="{1391F8EC-52CA-4EF3-998B-21562A8E3C31}"/>
    <cellStyle name="20% - Ênfase1 3 4 3 5 3" xfId="24419" xr:uid="{94506AF2-719E-48A7-9715-714C6D0286A8}"/>
    <cellStyle name="20% - Ênfase1 3 4 3 6" xfId="26369" xr:uid="{10D5CCB6-C90C-47CD-998C-34019A4AD2B1}"/>
    <cellStyle name="20% - Ênfase1 3 4 3 6 2" xfId="37352" xr:uid="{1F9B410A-0DC1-4F16-8B53-B60DD486043C}"/>
    <cellStyle name="20% - Ênfase1 3 4 3 7" xfId="28317" xr:uid="{EA52439A-E975-4B0B-9BAB-14D6B7F2723A}"/>
    <cellStyle name="20% - Ênfase1 3 4 3 8" xfId="39300" xr:uid="{1306FEA7-6663-4521-86D9-604692CB3D79}"/>
    <cellStyle name="20% - Ênfase1 3 4 3 9" xfId="41247" xr:uid="{0C106647-94AC-4721-915E-11201D88A6A1}"/>
    <cellStyle name="20% - Ênfase1 3 4 4" xfId="6869" xr:uid="{2B97EACF-8FF2-4AFD-A375-081FF92A37D2}"/>
    <cellStyle name="20% - Ênfase1 3 4 4 10" xfId="18414" xr:uid="{95E2BA41-7607-4A6E-A2CA-1AFC74B2B291}"/>
    <cellStyle name="20% - Ênfase1 3 4 4 2" xfId="8859" xr:uid="{6EDA184F-2D84-4CD2-AC20-45595D450DA0}"/>
    <cellStyle name="20% - Ênfase1 3 4 4 2 2" xfId="31346" xr:uid="{D3C2A871-44DC-4463-836A-25157C8BA319}"/>
    <cellStyle name="20% - Ênfase1 3 4 4 2 3" xfId="20363" xr:uid="{08A47B47-8984-49EE-B71A-A5746DAE1407}"/>
    <cellStyle name="20% - Ênfase1 3 4 4 3" xfId="12240" xr:uid="{635CD3E7-175E-4284-BFE0-7F626EA57FE3}"/>
    <cellStyle name="20% - Ênfase1 3 4 4 3 2" xfId="34301" xr:uid="{288DEFE7-0F9F-4E51-B4B6-A3B2ACDDD1AF}"/>
    <cellStyle name="20% - Ênfase1 3 4 4 3 3" xfId="23318" xr:uid="{F3B14BA2-9D39-47C5-A36C-5A7DB4144485}"/>
    <cellStyle name="20% - Ênfase1 3 4 4 4" xfId="14700" xr:uid="{A797CCCB-9BB9-45FB-8BD8-F2E0551000BB}"/>
    <cellStyle name="20% - Ênfase1 3 4 4 4 2" xfId="36482" xr:uid="{E4A099C1-C222-46DF-B340-027B44B87EB7}"/>
    <cellStyle name="20% - Ênfase1 3 4 4 4 3" xfId="25499" xr:uid="{E0C606E2-9F58-4D7E-B219-C98EE466FB78}"/>
    <cellStyle name="20% - Ênfase1 3 4 4 5" xfId="27449" xr:uid="{39BF979C-B740-4E74-86B5-C1FD6C60C53F}"/>
    <cellStyle name="20% - Ênfase1 3 4 4 5 2" xfId="38432" xr:uid="{0A62FC06-F5A8-4059-9636-7B542B9BBEE7}"/>
    <cellStyle name="20% - Ênfase1 3 4 4 6" xfId="29397" xr:uid="{45125BB4-0E04-477B-A401-B4AC641E9404}"/>
    <cellStyle name="20% - Ênfase1 3 4 4 7" xfId="40380" xr:uid="{686BB888-C0F1-4F57-A321-1DDF5B2AC216}"/>
    <cellStyle name="20% - Ênfase1 3 4 4 8" xfId="42327" xr:uid="{DF541E63-F7C0-479A-8F9F-9447C4BFB317}"/>
    <cellStyle name="20% - Ênfase1 3 4 4 9" xfId="44287" xr:uid="{6CACAA25-9E43-471C-B600-682C894EBDF5}"/>
    <cellStyle name="20% - Ênfase1 3 4 5" xfId="7776" xr:uid="{0C53298F-BFF5-416F-BF9A-0C0CEB567419}"/>
    <cellStyle name="20% - Ênfase1 3 4 5 2" xfId="11102" xr:uid="{CAD90361-00FA-48F0-8D75-516479551E3C}"/>
    <cellStyle name="20% - Ênfase1 3 4 5 2 2" xfId="33166" xr:uid="{C55B29E4-F6DB-4D63-A642-7565A5CB1DC1}"/>
    <cellStyle name="20% - Ênfase1 3 4 5 2 3" xfId="22183" xr:uid="{7318474E-A3D3-41C4-97CC-C6738FED7220}"/>
    <cellStyle name="20% - Ênfase1 3 4 5 3" xfId="30263" xr:uid="{7F29A297-8EFC-4BF3-AB94-DE03380D9438}"/>
    <cellStyle name="20% - Ênfase1 3 4 5 4" xfId="19280" xr:uid="{44F6F4F3-74CA-4EDA-8708-A4A8DCE4B75E}"/>
    <cellStyle name="20% - Ênfase1 3 4 6" xfId="10065" xr:uid="{C773C0E1-3897-4FC2-A018-D5D9A7E27271}"/>
    <cellStyle name="20% - Ênfase1 3 4 6 2" xfId="32252" xr:uid="{1A090E52-0A1E-4CA9-A563-9017D871BC9F}"/>
    <cellStyle name="20% - Ênfase1 3 4 6 3" xfId="21269" xr:uid="{8678EFA8-65F4-44AA-B236-E470D606F830}"/>
    <cellStyle name="20% - Ênfase1 3 4 7" xfId="13536" xr:uid="{1A7FBCDD-2299-4641-9781-CF8C0EFDC515}"/>
    <cellStyle name="20% - Ênfase1 3 4 7 2" xfId="35400" xr:uid="{20336117-7C45-44EB-9876-AD3CEB253AB6}"/>
    <cellStyle name="20% - Ênfase1 3 4 7 3" xfId="24417" xr:uid="{05F77C79-BE33-45E0-B32C-EC4564ABCECD}"/>
    <cellStyle name="20% - Ênfase1 3 4 8" xfId="26367" xr:uid="{BF674806-FC48-486F-A472-7597DEABC88C}"/>
    <cellStyle name="20% - Ênfase1 3 4 8 2" xfId="37350" xr:uid="{C9972289-EE39-45C5-911B-0892AA5CFEE5}"/>
    <cellStyle name="20% - Ênfase1 3 4 9" xfId="28315" xr:uid="{C67A5AB7-7E6B-4A6E-AEF8-14B64186D269}"/>
    <cellStyle name="20% - Ênfase1 3 5" xfId="4903" xr:uid="{17CB1321-3449-40DB-B94E-E98A30934546}"/>
    <cellStyle name="20% - Ênfase1 3 5 10" xfId="43208" xr:uid="{999D5986-3833-49F0-99B4-ECBA031EB0CE}"/>
    <cellStyle name="20% - Ênfase1 3 5 11" xfId="17334" xr:uid="{FE4D8271-40D0-4582-A811-AEBC865F2F15}"/>
    <cellStyle name="20% - Ênfase1 3 5 2" xfId="7042" xr:uid="{1796C8EE-C860-4452-B460-CBB039648601}"/>
    <cellStyle name="20% - Ênfase1 3 5 2 10" xfId="18584" xr:uid="{770DFD47-552E-46A3-A02F-235678294A24}"/>
    <cellStyle name="20% - Ênfase1 3 5 2 2" xfId="9029" xr:uid="{0AC99EB7-17F7-41DB-B921-907D98DBEFA0}"/>
    <cellStyle name="20% - Ênfase1 3 5 2 2 2" xfId="31516" xr:uid="{710D944C-02CC-49E2-860E-24DA983B76E0}"/>
    <cellStyle name="20% - Ênfase1 3 5 2 2 3" xfId="20533" xr:uid="{605E541B-8E58-426A-A26B-07591EF32C7A}"/>
    <cellStyle name="20% - Ênfase1 3 5 2 3" xfId="12424" xr:uid="{5C09F88C-6703-47F7-BA35-F974B0FCFA37}"/>
    <cellStyle name="20% - Ênfase1 3 5 2 3 2" xfId="34485" xr:uid="{24042AAF-F6D2-49BB-B6D3-239AA56412C3}"/>
    <cellStyle name="20% - Ênfase1 3 5 2 3 3" xfId="23502" xr:uid="{BDEFA413-64F3-477B-A500-43CF87F6ACCC}"/>
    <cellStyle name="20% - Ênfase1 3 5 2 4" xfId="14870" xr:uid="{5C40D32A-BAE2-4CC1-8102-2128F0E4E9CE}"/>
    <cellStyle name="20% - Ênfase1 3 5 2 4 2" xfId="36652" xr:uid="{53814D08-4D20-45C1-B646-70B92843FEEF}"/>
    <cellStyle name="20% - Ênfase1 3 5 2 4 3" xfId="25669" xr:uid="{D5314E5A-4249-4690-84FD-41AC5E198C76}"/>
    <cellStyle name="20% - Ênfase1 3 5 2 5" xfId="27619" xr:uid="{249DAB60-085B-418E-8EFB-FD0A14EB2008}"/>
    <cellStyle name="20% - Ênfase1 3 5 2 5 2" xfId="38602" xr:uid="{BF93D066-292D-4F58-9526-7A2AA3964586}"/>
    <cellStyle name="20% - Ênfase1 3 5 2 6" xfId="29567" xr:uid="{1C156B3B-AFDA-4571-8F1E-6884484CC271}"/>
    <cellStyle name="20% - Ênfase1 3 5 2 7" xfId="40550" xr:uid="{1E90F1DF-B43E-41CD-BD81-E775D0619773}"/>
    <cellStyle name="20% - Ênfase1 3 5 2 8" xfId="42497" xr:uid="{F4DCBEAB-258D-4112-92C9-B869A942D0C9}"/>
    <cellStyle name="20% - Ênfase1 3 5 2 9" xfId="44457" xr:uid="{ED5A2E3D-FAE2-4D31-A414-4ED94516107A}"/>
    <cellStyle name="20% - Ênfase1 3 5 3" xfId="7779" xr:uid="{BFAFC05B-98E9-4654-BB17-4D53B3EE077C}"/>
    <cellStyle name="20% - Ênfase1 3 5 3 2" xfId="11287" xr:uid="{EB8864BA-ADF0-4A1E-805C-CD5CBEB11FCB}"/>
    <cellStyle name="20% - Ênfase1 3 5 3 2 2" xfId="33350" xr:uid="{CAB3E3C0-2C83-43FB-86AC-60D9D050EE56}"/>
    <cellStyle name="20% - Ênfase1 3 5 3 2 3" xfId="22367" xr:uid="{9F476C86-54CB-43EE-8E4F-BB89ADC36384}"/>
    <cellStyle name="20% - Ênfase1 3 5 3 3" xfId="30266" xr:uid="{52617E3F-B459-4129-8A01-BAA9B5AD1DEB}"/>
    <cellStyle name="20% - Ênfase1 3 5 3 4" xfId="19283" xr:uid="{2953A4B0-D311-461B-B1DF-B50D589D8927}"/>
    <cellStyle name="20% - Ênfase1 3 5 4" xfId="10295" xr:uid="{39A7B810-E987-4179-89FB-580781C21AF7}"/>
    <cellStyle name="20% - Ênfase1 3 5 4 2" xfId="32422" xr:uid="{D323B1A3-C2D4-407E-9D9B-59F451F321AB}"/>
    <cellStyle name="20% - Ênfase1 3 5 4 3" xfId="21439" xr:uid="{B584A56C-443F-441E-8720-6C799C7CA59D}"/>
    <cellStyle name="20% - Ênfase1 3 5 5" xfId="13539" xr:uid="{660F8F7E-9A64-4012-B2EC-49D808AC321F}"/>
    <cellStyle name="20% - Ênfase1 3 5 5 2" xfId="35403" xr:uid="{CBBAF430-D6BE-4331-9CA3-B3EC7DD3ABB4}"/>
    <cellStyle name="20% - Ênfase1 3 5 5 3" xfId="24420" xr:uid="{EE523225-5C35-4EE1-8C8C-80222D1CA9EB}"/>
    <cellStyle name="20% - Ênfase1 3 5 6" xfId="26370" xr:uid="{7364F0F2-1214-42CC-84B5-6714A8916CB4}"/>
    <cellStyle name="20% - Ênfase1 3 5 6 2" xfId="37353" xr:uid="{3A18CF00-3F25-4FC3-B9B1-5DBECDEC0A2D}"/>
    <cellStyle name="20% - Ênfase1 3 5 7" xfId="28318" xr:uid="{75B8D5EB-2C76-46DD-A198-4EBE6E786B09}"/>
    <cellStyle name="20% - Ênfase1 3 5 8" xfId="39301" xr:uid="{00E3AF46-7C22-4A66-BA20-9BA1F9F9DE2A}"/>
    <cellStyle name="20% - Ênfase1 3 5 9" xfId="41248" xr:uid="{32249A15-4B59-447D-BFA7-1FDFDF326746}"/>
    <cellStyle name="20% - Ênfase1 3 6" xfId="4904" xr:uid="{2D12A9FC-86A3-454B-BA17-4F6ECBDD7995}"/>
    <cellStyle name="20% - Ênfase1 3 6 10" xfId="43209" xr:uid="{B0EFF06D-AAE4-484E-ACA5-1E0BAA976649}"/>
    <cellStyle name="20% - Ênfase1 3 6 11" xfId="17335" xr:uid="{A9D66ED2-54A9-47FF-AEBE-8861AC25CB2F}"/>
    <cellStyle name="20% - Ênfase1 3 6 2" xfId="7324" xr:uid="{5FE25805-FDD1-448A-B491-DE3793742763}"/>
    <cellStyle name="20% - Ênfase1 3 6 2 10" xfId="18866" xr:uid="{45586FB6-0F71-40AB-96EC-91C1B752EEF6}"/>
    <cellStyle name="20% - Ênfase1 3 6 2 2" xfId="9311" xr:uid="{BF5B8C43-D997-46BC-96FF-84D7A3F6F8E4}"/>
    <cellStyle name="20% - Ênfase1 3 6 2 2 2" xfId="31798" xr:uid="{38EE049C-2407-4B5E-BF82-AD7F6DBBB566}"/>
    <cellStyle name="20% - Ênfase1 3 6 2 2 3" xfId="20815" xr:uid="{56B3559D-7C60-467C-916E-4C134AD19687}"/>
    <cellStyle name="20% - Ênfase1 3 6 2 3" xfId="12710" xr:uid="{0F563688-0D87-46CE-9C70-BD71D6148E0F}"/>
    <cellStyle name="20% - Ênfase1 3 6 2 3 2" xfId="34771" xr:uid="{87277CEC-D364-4B2D-BE14-93B5961A538B}"/>
    <cellStyle name="20% - Ênfase1 3 6 2 3 3" xfId="23788" xr:uid="{F8E67140-6FD4-466C-A086-84368BFFB6CB}"/>
    <cellStyle name="20% - Ênfase1 3 6 2 4" xfId="15152" xr:uid="{AC0048D6-4CC4-4A57-8F96-24E757DA3C3A}"/>
    <cellStyle name="20% - Ênfase1 3 6 2 4 2" xfId="36934" xr:uid="{3D26044A-5D81-4652-AC9D-6A0BCFDDB9A5}"/>
    <cellStyle name="20% - Ênfase1 3 6 2 4 3" xfId="25951" xr:uid="{73F86CC1-2BAA-4716-87EC-9A3D2C318CAF}"/>
    <cellStyle name="20% - Ênfase1 3 6 2 5" xfId="27901" xr:uid="{691F0628-EC10-481B-A4BB-5F07AE21FAA2}"/>
    <cellStyle name="20% - Ênfase1 3 6 2 5 2" xfId="38884" xr:uid="{8582E4E9-0967-4700-9C57-D8D77E84EF9D}"/>
    <cellStyle name="20% - Ênfase1 3 6 2 6" xfId="29849" xr:uid="{2527EC30-99B3-48CA-A4F6-3FEB7AE3D6AC}"/>
    <cellStyle name="20% - Ênfase1 3 6 2 7" xfId="40832" xr:uid="{13ED32DA-EBE8-410D-AF2D-368EA41CD260}"/>
    <cellStyle name="20% - Ênfase1 3 6 2 8" xfId="42779" xr:uid="{6E398EBF-22BC-4F48-89A4-0EE8F2333C9F}"/>
    <cellStyle name="20% - Ênfase1 3 6 2 9" xfId="44739" xr:uid="{0CEE3849-AA03-4E89-84E6-1F103C9DE636}"/>
    <cellStyle name="20% - Ênfase1 3 6 3" xfId="7780" xr:uid="{F4808C8F-1B93-46F7-9387-9E09AB744080}"/>
    <cellStyle name="20% - Ênfase1 3 6 3 2" xfId="11573" xr:uid="{BEC8664F-B741-4B86-9D6A-EADA2A688B2D}"/>
    <cellStyle name="20% - Ênfase1 3 6 3 2 2" xfId="33636" xr:uid="{7D35DEA6-91BA-41C9-A438-47758214803F}"/>
    <cellStyle name="20% - Ênfase1 3 6 3 2 3" xfId="22653" xr:uid="{C9C48B56-B0D6-4D59-976B-D2B1329C4175}"/>
    <cellStyle name="20% - Ênfase1 3 6 3 3" xfId="30267" xr:uid="{902CA0D4-86D1-401A-B12B-44FE4A7AE6C1}"/>
    <cellStyle name="20% - Ênfase1 3 6 3 4" xfId="19284" xr:uid="{3B9C5E10-06D6-486E-8711-156FE7B5839C}"/>
    <cellStyle name="20% - Ênfase1 3 6 4" xfId="10577" xr:uid="{D215D9B0-95A6-4DAB-B9DD-99582A237D5E}"/>
    <cellStyle name="20% - Ênfase1 3 6 4 2" xfId="32704" xr:uid="{F5F31C9B-55FF-4921-9B12-DC462E3D5D96}"/>
    <cellStyle name="20% - Ênfase1 3 6 4 3" xfId="21721" xr:uid="{FE56C0C7-5284-4DC9-A5F1-B3BF08AB7A2F}"/>
    <cellStyle name="20% - Ênfase1 3 6 5" xfId="13540" xr:uid="{9EDBDD65-02C9-4D74-BF02-864A8EFAF288}"/>
    <cellStyle name="20% - Ênfase1 3 6 5 2" xfId="35404" xr:uid="{BB2479E6-C0EB-4812-919E-F25F1A938877}"/>
    <cellStyle name="20% - Ênfase1 3 6 5 3" xfId="24421" xr:uid="{19FEFCFD-4DBF-4B2F-AA52-9F7AB3AECADF}"/>
    <cellStyle name="20% - Ênfase1 3 6 6" xfId="26371" xr:uid="{A7834327-4D5D-43B3-BF2C-0798888BA597}"/>
    <cellStyle name="20% - Ênfase1 3 6 6 2" xfId="37354" xr:uid="{D19941CF-4D5D-4497-AA3A-1040E83BF2CB}"/>
    <cellStyle name="20% - Ênfase1 3 6 7" xfId="28319" xr:uid="{FBD7D691-ED43-4CAC-AAFE-9D05EE33D466}"/>
    <cellStyle name="20% - Ênfase1 3 6 8" xfId="39302" xr:uid="{0C056B43-4495-4008-8AF6-93074C2D6FE4}"/>
    <cellStyle name="20% - Ênfase1 3 6 9" xfId="41249" xr:uid="{A6C3AB75-B6FA-4795-87BB-0354E868E9E9}"/>
    <cellStyle name="20% - Ênfase1 3 7" xfId="4905" xr:uid="{D2EB17B3-9663-42E8-AB40-9562A286DB66}"/>
    <cellStyle name="20% - Ênfase1 3 7 10" xfId="43210" xr:uid="{23435D69-6D37-4D13-BAA3-F9264E927E6A}"/>
    <cellStyle name="20% - Ênfase1 3 7 11" xfId="17336" xr:uid="{42530457-263C-4ABD-A210-AE79A695A620}"/>
    <cellStyle name="20% - Ênfase1 3 7 2" xfId="7606" xr:uid="{A6A249E0-A383-4D0F-A6E2-E71F83C372DD}"/>
    <cellStyle name="20% - Ênfase1 3 7 2 10" xfId="19148" xr:uid="{EBE26B0D-A20C-4DD8-801F-0DCF8D51A6A6}"/>
    <cellStyle name="20% - Ênfase1 3 7 2 2" xfId="9593" xr:uid="{1F917EBD-08A9-48FE-BF88-EE7BA54D8458}"/>
    <cellStyle name="20% - Ênfase1 3 7 2 2 2" xfId="32080" xr:uid="{6E66D059-175B-4093-B73F-330CFF7C2871}"/>
    <cellStyle name="20% - Ênfase1 3 7 2 2 3" xfId="21097" xr:uid="{54CF5C8D-A96E-40D4-98F0-5E62B4EEC998}"/>
    <cellStyle name="20% - Ênfase1 3 7 2 3" xfId="12992" xr:uid="{999142D9-C821-41CF-A58F-36495ABA0887}"/>
    <cellStyle name="20% - Ênfase1 3 7 2 3 2" xfId="35053" xr:uid="{A64D937F-07A8-49EE-B391-77EB93C7F075}"/>
    <cellStyle name="20% - Ênfase1 3 7 2 3 3" xfId="24070" xr:uid="{C4FD3469-95C7-4237-A63C-20D6D644F60A}"/>
    <cellStyle name="20% - Ênfase1 3 7 2 4" xfId="15434" xr:uid="{C8F63DC4-ABBD-44E1-B00C-7938BB07576A}"/>
    <cellStyle name="20% - Ênfase1 3 7 2 4 2" xfId="37216" xr:uid="{07B96E0E-7C41-48C4-95BB-48ED234214C1}"/>
    <cellStyle name="20% - Ênfase1 3 7 2 4 3" xfId="26233" xr:uid="{3660AE2F-4285-4439-913D-12AFE53DD539}"/>
    <cellStyle name="20% - Ênfase1 3 7 2 5" xfId="28183" xr:uid="{A9F849F0-CB4F-4469-828D-F5288C72A62E}"/>
    <cellStyle name="20% - Ênfase1 3 7 2 5 2" xfId="39166" xr:uid="{2212C63D-0458-4281-83D8-FB2D6B20F724}"/>
    <cellStyle name="20% - Ênfase1 3 7 2 6" xfId="30131" xr:uid="{BFE2CEA6-2852-46DB-A064-E81D39FEBC61}"/>
    <cellStyle name="20% - Ênfase1 3 7 2 7" xfId="41114" xr:uid="{2C05F499-7E9B-4944-A37F-968ABD84574B}"/>
    <cellStyle name="20% - Ênfase1 3 7 2 8" xfId="43061" xr:uid="{530CB8F2-3AC3-48A7-96D5-7BB9F10DBFD0}"/>
    <cellStyle name="20% - Ênfase1 3 7 2 9" xfId="45021" xr:uid="{0E778577-6D71-4D09-B40D-602356522B8C}"/>
    <cellStyle name="20% - Ênfase1 3 7 3" xfId="7781" xr:uid="{419D559F-80D5-4DF3-9915-1F245DAEFCA6}"/>
    <cellStyle name="20% - Ênfase1 3 7 3 2" xfId="11855" xr:uid="{3532EFAD-6A07-4F4A-9F30-340F68032FD6}"/>
    <cellStyle name="20% - Ênfase1 3 7 3 2 2" xfId="33918" xr:uid="{85EB0475-0799-4909-89E6-B451C3898DC1}"/>
    <cellStyle name="20% - Ênfase1 3 7 3 2 3" xfId="22935" xr:uid="{8B89EEAC-21EB-4DCC-91D5-6E9E0B5F5EE0}"/>
    <cellStyle name="20% - Ênfase1 3 7 3 3" xfId="30268" xr:uid="{13D9D553-DB14-4BA9-8E43-A4B65870F4E8}"/>
    <cellStyle name="20% - Ênfase1 3 7 3 4" xfId="19285" xr:uid="{5B1F0FD4-9F13-4632-B26A-31D4CEC837FE}"/>
    <cellStyle name="20% - Ênfase1 3 7 4" xfId="10859" xr:uid="{4392AB04-19FD-449A-A7DB-39C9018388DB}"/>
    <cellStyle name="20% - Ênfase1 3 7 4 2" xfId="32986" xr:uid="{B8C09228-A734-4595-B804-DFF47DBCDC01}"/>
    <cellStyle name="20% - Ênfase1 3 7 4 3" xfId="22003" xr:uid="{2F899112-B371-48FB-866A-313C30198568}"/>
    <cellStyle name="20% - Ênfase1 3 7 5" xfId="13541" xr:uid="{50AC3C65-8ACF-4B1D-A2D4-E30F77382884}"/>
    <cellStyle name="20% - Ênfase1 3 7 5 2" xfId="35405" xr:uid="{A068C853-29C2-4DA7-B4D2-3EC13085F4A4}"/>
    <cellStyle name="20% - Ênfase1 3 7 5 3" xfId="24422" xr:uid="{E2DCFCF2-EC97-4431-8F1A-D00807A6317E}"/>
    <cellStyle name="20% - Ênfase1 3 7 6" xfId="26372" xr:uid="{7667F30E-22B6-4C57-8079-3B7769E54F96}"/>
    <cellStyle name="20% - Ênfase1 3 7 6 2" xfId="37355" xr:uid="{3E8AD843-EB30-4132-BD31-82D6E22CF4B3}"/>
    <cellStyle name="20% - Ênfase1 3 7 7" xfId="28320" xr:uid="{E8CE6112-0EC2-46CC-9859-B281BD242398}"/>
    <cellStyle name="20% - Ênfase1 3 7 8" xfId="39303" xr:uid="{DA9D97C8-66F7-426D-83A4-328596D17010}"/>
    <cellStyle name="20% - Ênfase1 3 7 9" xfId="41250" xr:uid="{2B84D6EF-D144-4020-81A8-CD527225E32C}"/>
    <cellStyle name="20% - Ênfase1 3 8" xfId="6757" xr:uid="{79BB6D61-53F9-4FA4-9297-6F7126E0D124}"/>
    <cellStyle name="20% - Ênfase1 3 8 10" xfId="18302" xr:uid="{8192DD22-089C-4AD3-9A4C-0D9B37C47B98}"/>
    <cellStyle name="20% - Ênfase1 3 8 2" xfId="8747" xr:uid="{CC2854C3-273E-406B-AC79-E20C6BBC73C0}"/>
    <cellStyle name="20% - Ênfase1 3 8 2 2" xfId="13123" xr:uid="{552FFFBB-1D17-4C46-911D-16F35135CCBE}"/>
    <cellStyle name="20% - Ênfase1 3 8 2 2 2" xfId="35133" xr:uid="{34CDA652-63EE-44DF-A05A-AA84C807B38F}"/>
    <cellStyle name="20% - Ênfase1 3 8 2 2 3" xfId="24150" xr:uid="{5D83A93D-2DBB-489D-8B6C-A36B0AF5643E}"/>
    <cellStyle name="20% - Ênfase1 3 8 2 3" xfId="31234" xr:uid="{B1FF3670-31D8-4F39-A5F6-E6D0B3C583C3}"/>
    <cellStyle name="20% - Ênfase1 3 8 2 4" xfId="20251" xr:uid="{3ECAE252-F4AD-4D3F-AE52-3372FA418133}"/>
    <cellStyle name="20% - Ênfase1 3 8 3" xfId="11937" xr:uid="{E3C4A5B7-79F3-4851-AE22-57C05B95DC3C}"/>
    <cellStyle name="20% - Ênfase1 3 8 3 2" xfId="33998" xr:uid="{6B103782-7BA3-4C43-9A99-9706EC7F185A}"/>
    <cellStyle name="20% - Ênfase1 3 8 3 3" xfId="23015" xr:uid="{0A5F1804-899E-4259-8251-F2CDF73E2B03}"/>
    <cellStyle name="20% - Ênfase1 3 8 4" xfId="14588" xr:uid="{33578B28-573B-42FB-B743-DD3F08B49CA3}"/>
    <cellStyle name="20% - Ênfase1 3 8 4 2" xfId="36370" xr:uid="{96FC15AE-B7C6-406E-B9EB-F40CA24153E4}"/>
    <cellStyle name="20% - Ênfase1 3 8 4 3" xfId="25387" xr:uid="{67739F96-C8A7-4AC0-9A10-82A8A90742EF}"/>
    <cellStyle name="20% - Ênfase1 3 8 5" xfId="27337" xr:uid="{1A760A45-F0DC-4A8C-83EB-C957BEA18814}"/>
    <cellStyle name="20% - Ênfase1 3 8 5 2" xfId="38320" xr:uid="{9B2F5359-049E-409C-8C91-CE5AFCC70DA2}"/>
    <cellStyle name="20% - Ênfase1 3 8 6" xfId="29285" xr:uid="{958F7749-B843-43F4-96B4-A4D2697AB77A}"/>
    <cellStyle name="20% - Ênfase1 3 8 7" xfId="40268" xr:uid="{2789EBBD-CE28-495C-B55D-AF37601B429E}"/>
    <cellStyle name="20% - Ênfase1 3 8 8" xfId="42215" xr:uid="{8CA4D065-3C0B-4830-975C-67E8C830F618}"/>
    <cellStyle name="20% - Ênfase1 3 8 9" xfId="44175" xr:uid="{950FFB22-F24E-4182-BC44-68EB3CF10B47}"/>
    <cellStyle name="20% - Ênfase1 3 9" xfId="7766" xr:uid="{7776EB71-476B-419A-8B77-7BF5CC6A8660}"/>
    <cellStyle name="20% - Ênfase1 3 9 2" xfId="12128" xr:uid="{F2739366-7069-4E8C-8538-4DF5D4389AC3}"/>
    <cellStyle name="20% - Ênfase1 3 9 2 2" xfId="34189" xr:uid="{E1233772-36E7-49B5-A5B9-D8F994E3ECB0}"/>
    <cellStyle name="20% - Ênfase1 3 9 2 3" xfId="23206" xr:uid="{B4138BA2-1EED-42F6-B8E6-C7B7EE9FA01B}"/>
    <cellStyle name="20% - Ênfase1 3 9 3" xfId="30253" xr:uid="{15EC821C-8F77-46C4-8EAC-BF89B4BE9C87}"/>
    <cellStyle name="20% - Ênfase1 3 9 4" xfId="19270" xr:uid="{42F941F2-3CAD-44A2-ACBE-97988B408833}"/>
    <cellStyle name="20% - Ênfase1 4" xfId="4906" xr:uid="{EEC31E74-AB90-43DF-A6F2-0656118B524D}"/>
    <cellStyle name="20% - Ênfase1 4 10" xfId="11004" xr:uid="{2FE32365-FD6A-427B-9F73-A4458D3FC954}"/>
    <cellStyle name="20% - Ênfase1 4 10 2" xfId="33068" xr:uid="{79E42816-5AF4-409D-B005-E595FC20BC55}"/>
    <cellStyle name="20% - Ênfase1 4 10 3" xfId="22085" xr:uid="{97A3C0A7-7B5C-410B-9577-54B019662A27}"/>
    <cellStyle name="20% - Ênfase1 4 11" xfId="9967" xr:uid="{430E5FCF-0A23-4AED-80CD-433FEFAFF87F}"/>
    <cellStyle name="20% - Ênfase1 4 11 2" xfId="32154" xr:uid="{F93D6A38-5862-497A-A8D1-8A3B11612963}"/>
    <cellStyle name="20% - Ênfase1 4 11 3" xfId="21171" xr:uid="{3203ABB3-4A0F-4B13-9855-23ED63CBF2D0}"/>
    <cellStyle name="20% - Ênfase1 4 12" xfId="13542" xr:uid="{DD9013CA-714A-444B-827D-F8A39486FC8D}"/>
    <cellStyle name="20% - Ênfase1 4 12 2" xfId="35406" xr:uid="{E866489C-38EC-41EC-9FD8-14B43FCF703F}"/>
    <cellStyle name="20% - Ênfase1 4 12 3" xfId="24423" xr:uid="{7E11AD37-DCEC-4A2D-92CA-C63D929A0B97}"/>
    <cellStyle name="20% - Ênfase1 4 13" xfId="26373" xr:uid="{CDC0BE9F-EF8A-420C-9676-B8BEECDB6B04}"/>
    <cellStyle name="20% - Ênfase1 4 13 2" xfId="37356" xr:uid="{C100DED2-E2FB-4EBC-A114-81511A588616}"/>
    <cellStyle name="20% - Ênfase1 4 14" xfId="28321" xr:uid="{F1E3812B-0ED8-495D-AFF6-0DBED954F960}"/>
    <cellStyle name="20% - Ênfase1 4 15" xfId="39304" xr:uid="{EAE9EC54-3FCA-42DF-90B1-660AD6BDEE39}"/>
    <cellStyle name="20% - Ênfase1 4 16" xfId="41251" xr:uid="{BED3601C-6C10-43A5-BDF1-DB060EB80D9E}"/>
    <cellStyle name="20% - Ênfase1 4 17" xfId="43211" xr:uid="{CADB31C8-40E0-4C06-91C5-831931DE33D6}"/>
    <cellStyle name="20% - Ênfase1 4 18" xfId="17337" xr:uid="{D5E80221-A2B7-48D1-91F9-CC8451F539F2}"/>
    <cellStyle name="20% - Ênfase1 4 2" xfId="4907" xr:uid="{ADE2C333-08B6-4171-9A06-EF845265D1C0}"/>
    <cellStyle name="20% - Ênfase1 4 2 10" xfId="26374" xr:uid="{ACE68244-9BDC-4D68-8A1C-D2A9FA645587}"/>
    <cellStyle name="20% - Ênfase1 4 2 10 2" xfId="37357" xr:uid="{9A7E5535-BC4C-46B4-8C82-775342C3636A}"/>
    <cellStyle name="20% - Ênfase1 4 2 11" xfId="28322" xr:uid="{397B2519-EC91-4D45-BCA0-BCA863704803}"/>
    <cellStyle name="20% - Ênfase1 4 2 12" xfId="39305" xr:uid="{0407BB6E-99EA-422C-8452-B72B21879840}"/>
    <cellStyle name="20% - Ênfase1 4 2 13" xfId="41252" xr:uid="{BBE85177-8AD7-47B6-8EBE-99EF02DC487D}"/>
    <cellStyle name="20% - Ênfase1 4 2 14" xfId="43212" xr:uid="{A1322483-52C9-4961-A27B-EEECA8BEB7DB}"/>
    <cellStyle name="20% - Ênfase1 4 2 15" xfId="17338" xr:uid="{42E7B1D3-D198-48FE-BCDC-806D2CE8C553}"/>
    <cellStyle name="20% - Ênfase1 4 2 2" xfId="4908" xr:uid="{2E6BBF92-6886-4AD7-A81C-BB4EE6F7ADF8}"/>
    <cellStyle name="20% - Ênfase1 4 2 2 10" xfId="39306" xr:uid="{DCDED062-A526-4FA5-A50F-4F83C3042493}"/>
    <cellStyle name="20% - Ênfase1 4 2 2 11" xfId="41253" xr:uid="{5867322D-47DD-4091-9EC3-0A90FB75DF1C}"/>
    <cellStyle name="20% - Ênfase1 4 2 2 12" xfId="43213" xr:uid="{54E8D9D4-7579-49B4-88C5-1D6D11B6FB0E}"/>
    <cellStyle name="20% - Ênfase1 4 2 2 13" xfId="17339" xr:uid="{DF76FDBA-7326-46DF-B052-2AA287272619}"/>
    <cellStyle name="20% - Ênfase1 4 2 2 2" xfId="4909" xr:uid="{6F18C305-C834-474C-9111-F7BF79344869}"/>
    <cellStyle name="20% - Ênfase1 4 2 2 2 10" xfId="43214" xr:uid="{A57A45F5-F4BA-4B98-931D-67CB9A91321D}"/>
    <cellStyle name="20% - Ênfase1 4 2 2 2 11" xfId="17340" xr:uid="{84200C0B-6DFE-4621-A2FF-7A45CBC06F24}"/>
    <cellStyle name="20% - Ênfase1 4 2 2 2 2" xfId="7281" xr:uid="{99BB7603-B9EE-4199-84DF-4AF32A91AEA3}"/>
    <cellStyle name="20% - Ênfase1 4 2 2 2 2 10" xfId="18823" xr:uid="{F0A075F2-04A2-45C7-A0C1-D7C743B855ED}"/>
    <cellStyle name="20% - Ênfase1 4 2 2 2 2 2" xfId="9268" xr:uid="{46621B38-82C5-485D-A0A8-F05D30089D0B}"/>
    <cellStyle name="20% - Ênfase1 4 2 2 2 2 2 2" xfId="31755" xr:uid="{6EF9DEC7-414C-4513-8F6A-348DE212154B}"/>
    <cellStyle name="20% - Ênfase1 4 2 2 2 2 2 3" xfId="20772" xr:uid="{11BEF44D-7B3F-46C4-B78F-F9CBC39D7CB6}"/>
    <cellStyle name="20% - Ênfase1 4 2 2 2 2 3" xfId="12667" xr:uid="{483009C5-7C00-4AFA-8A1B-9380BEF6855C}"/>
    <cellStyle name="20% - Ênfase1 4 2 2 2 2 3 2" xfId="34728" xr:uid="{62E7B491-4672-4124-870B-47B1FC4C2EAB}"/>
    <cellStyle name="20% - Ênfase1 4 2 2 2 2 3 3" xfId="23745" xr:uid="{80D3A41A-CB0D-4E68-B1FB-7F7F4A94ECEF}"/>
    <cellStyle name="20% - Ênfase1 4 2 2 2 2 4" xfId="15109" xr:uid="{A0FC5805-49D8-4F95-97B7-CB5C99A86ADA}"/>
    <cellStyle name="20% - Ênfase1 4 2 2 2 2 4 2" xfId="36891" xr:uid="{3A4720A0-E55B-4A96-A5F5-29D4FDC07C61}"/>
    <cellStyle name="20% - Ênfase1 4 2 2 2 2 4 3" xfId="25908" xr:uid="{77CC5FBF-7E35-4C0D-8B75-807D0E72B89E}"/>
    <cellStyle name="20% - Ênfase1 4 2 2 2 2 5" xfId="27858" xr:uid="{A767F443-2A1E-4127-BCD6-173B03E68C63}"/>
    <cellStyle name="20% - Ênfase1 4 2 2 2 2 5 2" xfId="38841" xr:uid="{B7955C05-3760-41AD-88F1-7E66DECEF42D}"/>
    <cellStyle name="20% - Ênfase1 4 2 2 2 2 6" xfId="29806" xr:uid="{4A207024-D876-4856-8D46-CF5949E3CE80}"/>
    <cellStyle name="20% - Ênfase1 4 2 2 2 2 7" xfId="40789" xr:uid="{E30B59CF-F074-4E01-A74F-6BAE2EB5F7EA}"/>
    <cellStyle name="20% - Ênfase1 4 2 2 2 2 8" xfId="42736" xr:uid="{941AF08A-4328-4616-9A6F-4F811EC67C0E}"/>
    <cellStyle name="20% - Ênfase1 4 2 2 2 2 9" xfId="44696" xr:uid="{E18DC718-9EA3-4027-9728-A482984F0D1C}"/>
    <cellStyle name="20% - Ênfase1 4 2 2 2 3" xfId="7785" xr:uid="{8E47F2E0-CBAC-46DF-9657-DDD05E591BDE}"/>
    <cellStyle name="20% - Ênfase1 4 2 2 2 3 2" xfId="11530" xr:uid="{6D7EE976-48AB-451B-939F-E89581C2EFF3}"/>
    <cellStyle name="20% - Ênfase1 4 2 2 2 3 2 2" xfId="33593" xr:uid="{EBB0A561-B179-4933-8E11-B1461A625E0A}"/>
    <cellStyle name="20% - Ênfase1 4 2 2 2 3 2 3" xfId="22610" xr:uid="{AA38CD34-ED21-468F-AAB1-B89EF4F45E06}"/>
    <cellStyle name="20% - Ênfase1 4 2 2 2 3 3" xfId="30272" xr:uid="{27A8DA04-63AD-4065-B917-E01393A3C150}"/>
    <cellStyle name="20% - Ênfase1 4 2 2 2 3 4" xfId="19289" xr:uid="{51B87B9D-55CB-4C3F-8715-E46C85710950}"/>
    <cellStyle name="20% - Ênfase1 4 2 2 2 4" xfId="10534" xr:uid="{35EECA8F-BE3D-4BA8-A82D-09756045E6E5}"/>
    <cellStyle name="20% - Ênfase1 4 2 2 2 4 2" xfId="32661" xr:uid="{FB28DABE-5BFF-438B-A1D5-0E8886B7AC60}"/>
    <cellStyle name="20% - Ênfase1 4 2 2 2 4 3" xfId="21678" xr:uid="{0999B200-4A17-479A-8729-63CF2BCB2E07}"/>
    <cellStyle name="20% - Ênfase1 4 2 2 2 5" xfId="13545" xr:uid="{8C610389-142E-4FA0-9263-A3F223C2BF04}"/>
    <cellStyle name="20% - Ênfase1 4 2 2 2 5 2" xfId="35409" xr:uid="{153ED27B-06A0-4C73-A70A-6FEEADA04740}"/>
    <cellStyle name="20% - Ênfase1 4 2 2 2 5 3" xfId="24426" xr:uid="{B857674F-1399-4E17-99D7-70105680E7CF}"/>
    <cellStyle name="20% - Ênfase1 4 2 2 2 6" xfId="26376" xr:uid="{C351FF09-C230-4E89-9544-52D956E75429}"/>
    <cellStyle name="20% - Ênfase1 4 2 2 2 6 2" xfId="37359" xr:uid="{CDAA6DC1-A6F6-4753-9A15-E2504A7D995F}"/>
    <cellStyle name="20% - Ênfase1 4 2 2 2 7" xfId="28324" xr:uid="{2C7DD1A6-EBF0-4053-B9C0-E1CFF062F5D5}"/>
    <cellStyle name="20% - Ênfase1 4 2 2 2 8" xfId="39307" xr:uid="{00E75426-1BC0-4DC9-A389-191FA08BFAC4}"/>
    <cellStyle name="20% - Ênfase1 4 2 2 2 9" xfId="41254" xr:uid="{6A9435D9-5017-4D70-8238-33BC703A4AAA}"/>
    <cellStyle name="20% - Ênfase1 4 2 2 3" xfId="4910" xr:uid="{0D917584-962F-4179-B88D-5E041744FE5A}"/>
    <cellStyle name="20% - Ênfase1 4 2 2 3 10" xfId="43215" xr:uid="{73A4376B-EC1F-44F7-8B02-D0AE8BE31F64}"/>
    <cellStyle name="20% - Ênfase1 4 2 2 3 11" xfId="17341" xr:uid="{C052983B-B1A0-4C24-8A6B-4B563B024BE7}"/>
    <cellStyle name="20% - Ênfase1 4 2 2 3 2" xfId="7563" xr:uid="{606C18F2-38E5-44E9-AD91-873044219EA5}"/>
    <cellStyle name="20% - Ênfase1 4 2 2 3 2 10" xfId="19105" xr:uid="{59A25A3F-8203-4178-B589-EE116A555B96}"/>
    <cellStyle name="20% - Ênfase1 4 2 2 3 2 2" xfId="9550" xr:uid="{DA1E4306-A608-4099-B95B-1699DAF245F0}"/>
    <cellStyle name="20% - Ênfase1 4 2 2 3 2 2 2" xfId="32037" xr:uid="{EBE266DB-F506-4FA5-A421-7152E7E1CE62}"/>
    <cellStyle name="20% - Ênfase1 4 2 2 3 2 2 3" xfId="21054" xr:uid="{C2038C1B-D34C-4E42-A787-5B04B8E7B2C0}"/>
    <cellStyle name="20% - Ênfase1 4 2 2 3 2 3" xfId="12949" xr:uid="{877ABBC7-F88B-4341-BEAB-E9999735B2D3}"/>
    <cellStyle name="20% - Ênfase1 4 2 2 3 2 3 2" xfId="35010" xr:uid="{7B543D6F-10EB-4FB2-B8C2-8E4B7364455A}"/>
    <cellStyle name="20% - Ênfase1 4 2 2 3 2 3 3" xfId="24027" xr:uid="{7BE4AE3A-364A-448A-9466-A31A0EEFA20C}"/>
    <cellStyle name="20% - Ênfase1 4 2 2 3 2 4" xfId="15391" xr:uid="{780ECC57-BAFB-43D9-91E3-5A2DF4F67D83}"/>
    <cellStyle name="20% - Ênfase1 4 2 2 3 2 4 2" xfId="37173" xr:uid="{7FFFF8C2-F72E-438C-99B2-A3AAE6F6681C}"/>
    <cellStyle name="20% - Ênfase1 4 2 2 3 2 4 3" xfId="26190" xr:uid="{F306DE7F-8962-494F-9238-D6A9EFE2E615}"/>
    <cellStyle name="20% - Ênfase1 4 2 2 3 2 5" xfId="28140" xr:uid="{D865A36C-4111-4A84-BB60-E44F337EF5ED}"/>
    <cellStyle name="20% - Ênfase1 4 2 2 3 2 5 2" xfId="39123" xr:uid="{33F4D557-024C-4E76-91AB-71D1A0E7BE01}"/>
    <cellStyle name="20% - Ênfase1 4 2 2 3 2 6" xfId="30088" xr:uid="{B973A2E2-7841-4A16-998E-7C9BEA0300C3}"/>
    <cellStyle name="20% - Ênfase1 4 2 2 3 2 7" xfId="41071" xr:uid="{54AF8E77-7EE8-40CD-8589-C7096FB58111}"/>
    <cellStyle name="20% - Ênfase1 4 2 2 3 2 8" xfId="43018" xr:uid="{C6C35C5B-1A6B-4E10-8C2B-F2531471C5A2}"/>
    <cellStyle name="20% - Ênfase1 4 2 2 3 2 9" xfId="44978" xr:uid="{4B1339E1-6D34-4D77-AF28-EB254F1D8B6D}"/>
    <cellStyle name="20% - Ênfase1 4 2 2 3 3" xfId="7786" xr:uid="{43BE4666-54AD-4CEC-94C4-8FA14704D7E5}"/>
    <cellStyle name="20% - Ênfase1 4 2 2 3 3 2" xfId="11812" xr:uid="{05466170-2C43-4B59-9DAB-0A38E58FD978}"/>
    <cellStyle name="20% - Ênfase1 4 2 2 3 3 2 2" xfId="33875" xr:uid="{0F61F926-9E53-4BC1-B21D-01FA87B0EE7B}"/>
    <cellStyle name="20% - Ênfase1 4 2 2 3 3 2 3" xfId="22892" xr:uid="{3ECC52C3-2802-42EF-A50E-2A00E1076393}"/>
    <cellStyle name="20% - Ênfase1 4 2 2 3 3 3" xfId="30273" xr:uid="{8472A567-D33F-4F39-8AB3-D2FCE4D80996}"/>
    <cellStyle name="20% - Ênfase1 4 2 2 3 3 4" xfId="19290" xr:uid="{C55F4C11-4426-4D9E-832C-E5758E46FE31}"/>
    <cellStyle name="20% - Ênfase1 4 2 2 3 4" xfId="10816" xr:uid="{12975037-007E-4993-9BCE-C657359861EB}"/>
    <cellStyle name="20% - Ênfase1 4 2 2 3 4 2" xfId="32943" xr:uid="{706CEF1C-3F2B-41B1-BCE9-86A18859C133}"/>
    <cellStyle name="20% - Ênfase1 4 2 2 3 4 3" xfId="21960" xr:uid="{BD3D7F9A-D3C6-423B-928E-95C955C5662D}"/>
    <cellStyle name="20% - Ênfase1 4 2 2 3 5" xfId="13546" xr:uid="{23B9B270-59D1-4150-B90B-4FACFA00F842}"/>
    <cellStyle name="20% - Ênfase1 4 2 2 3 5 2" xfId="35410" xr:uid="{DFA925CB-F2F3-4AEA-9FF2-F43EC3050962}"/>
    <cellStyle name="20% - Ênfase1 4 2 2 3 5 3" xfId="24427" xr:uid="{1707673C-DFB3-4471-AB7F-9CE399C64D4E}"/>
    <cellStyle name="20% - Ênfase1 4 2 2 3 6" xfId="26377" xr:uid="{67CD29E8-EB9F-4456-AFA8-AD14B48062A2}"/>
    <cellStyle name="20% - Ênfase1 4 2 2 3 6 2" xfId="37360" xr:uid="{4F9ABB76-A774-4A01-9DCB-C01F250FB82F}"/>
    <cellStyle name="20% - Ênfase1 4 2 2 3 7" xfId="28325" xr:uid="{C3EACC29-3F6E-4ED1-A210-5BDD1CC3ABED}"/>
    <cellStyle name="20% - Ênfase1 4 2 2 3 8" xfId="39308" xr:uid="{358664B1-7A65-4F92-9896-7D7E912ECC83}"/>
    <cellStyle name="20% - Ênfase1 4 2 2 3 9" xfId="41255" xr:uid="{EAE126F6-98E3-44D2-A52A-61D262EC2CBE}"/>
    <cellStyle name="20% - Ênfase1 4 2 2 4" xfId="6997" xr:uid="{A1996BF4-4139-4E42-9DB6-784070DB9DAA}"/>
    <cellStyle name="20% - Ênfase1 4 2 2 4 10" xfId="18541" xr:uid="{819AA4BE-045D-469C-BD15-AE6933364B1A}"/>
    <cellStyle name="20% - Ênfase1 4 2 2 4 2" xfId="8986" xr:uid="{41B2273C-EBD9-4882-BB51-CE41A3C98066}"/>
    <cellStyle name="20% - Ênfase1 4 2 2 4 2 2" xfId="31473" xr:uid="{B98700E1-258E-4F47-8EA4-7172E4C3D9E9}"/>
    <cellStyle name="20% - Ênfase1 4 2 2 4 2 3" xfId="20490" xr:uid="{79326A69-8E9B-4AD9-BF89-A6EE8A54B0F9}"/>
    <cellStyle name="20% - Ênfase1 4 2 2 4 3" xfId="12371" xr:uid="{D460510C-9D70-4507-8915-C026392AF28A}"/>
    <cellStyle name="20% - Ênfase1 4 2 2 4 3 2" xfId="34432" xr:uid="{DF12C2ED-7A88-45D9-82FA-1AB5A4DC2649}"/>
    <cellStyle name="20% - Ênfase1 4 2 2 4 3 3" xfId="23449" xr:uid="{0A3C6505-136B-48D4-9D07-F9375F54BE89}"/>
    <cellStyle name="20% - Ênfase1 4 2 2 4 4" xfId="14827" xr:uid="{9A0C4C64-E17B-4616-AAE6-5059D5534B94}"/>
    <cellStyle name="20% - Ênfase1 4 2 2 4 4 2" xfId="36609" xr:uid="{477AC45C-4824-4BFA-97FE-346FB9393E2E}"/>
    <cellStyle name="20% - Ênfase1 4 2 2 4 4 3" xfId="25626" xr:uid="{225736CA-1211-4F26-9A9A-CB356ECD515D}"/>
    <cellStyle name="20% - Ênfase1 4 2 2 4 5" xfId="27576" xr:uid="{2AAB8676-BD51-4308-96FC-FF8E45D57476}"/>
    <cellStyle name="20% - Ênfase1 4 2 2 4 5 2" xfId="38559" xr:uid="{6118902B-99F5-4369-9122-4C24116D9AC4}"/>
    <cellStyle name="20% - Ênfase1 4 2 2 4 6" xfId="29524" xr:uid="{8B4B3616-F759-40E1-8825-D705D955FB85}"/>
    <cellStyle name="20% - Ênfase1 4 2 2 4 7" xfId="40507" xr:uid="{C985ECF7-FC14-430D-A243-4F50B5B90FF1}"/>
    <cellStyle name="20% - Ênfase1 4 2 2 4 8" xfId="42454" xr:uid="{E8E75BEE-6D34-450A-BDDB-59A880C9740E}"/>
    <cellStyle name="20% - Ênfase1 4 2 2 4 9" xfId="44414" xr:uid="{9F8F6DBD-93D1-4AE3-828C-19F456C5EBAC}"/>
    <cellStyle name="20% - Ênfase1 4 2 2 5" xfId="7784" xr:uid="{4C874296-982E-4953-A0AA-D9931B2CA92A}"/>
    <cellStyle name="20% - Ênfase1 4 2 2 5 2" xfId="11234" xr:uid="{7055AC3C-54EE-4AA7-ADC6-5E8E1412DC17}"/>
    <cellStyle name="20% - Ênfase1 4 2 2 5 2 2" xfId="33297" xr:uid="{0ED1EFF8-7C73-4CD0-9EBD-2972A8C16AF9}"/>
    <cellStyle name="20% - Ênfase1 4 2 2 5 2 3" xfId="22314" xr:uid="{63E0162C-6E23-49E2-AB38-5EEABE6C947F}"/>
    <cellStyle name="20% - Ênfase1 4 2 2 5 3" xfId="30271" xr:uid="{8AFE135F-E793-4BF9-B08B-9714FDDC7A48}"/>
    <cellStyle name="20% - Ênfase1 4 2 2 5 4" xfId="19288" xr:uid="{01B385DA-FA96-44A4-B9CC-E4A48ADD1A88}"/>
    <cellStyle name="20% - Ênfase1 4 2 2 6" xfId="10252" xr:uid="{6154371F-1ECC-4905-9B1B-2AAE6541184A}"/>
    <cellStyle name="20% - Ênfase1 4 2 2 6 2" xfId="32379" xr:uid="{F8280D5A-E5FF-4EAB-8E86-576084DDB7C1}"/>
    <cellStyle name="20% - Ênfase1 4 2 2 6 3" xfId="21396" xr:uid="{6584372E-2B6A-4623-8E87-42D93F95BA51}"/>
    <cellStyle name="20% - Ênfase1 4 2 2 7" xfId="13544" xr:uid="{CF577115-8936-438C-8F03-BEAFD7F024C4}"/>
    <cellStyle name="20% - Ênfase1 4 2 2 7 2" xfId="35408" xr:uid="{E01AA2A2-4813-4C8E-9547-CFDBF827A17D}"/>
    <cellStyle name="20% - Ênfase1 4 2 2 7 3" xfId="24425" xr:uid="{A88B1C78-60AE-48B1-99E9-DB841E5C8A7F}"/>
    <cellStyle name="20% - Ênfase1 4 2 2 8" xfId="26375" xr:uid="{BD57E488-DEDE-41C3-B2C4-17609A526DC9}"/>
    <cellStyle name="20% - Ênfase1 4 2 2 8 2" xfId="37358" xr:uid="{8D7C71B5-0BB6-412F-A4BD-BFB9A870300C}"/>
    <cellStyle name="20% - Ênfase1 4 2 2 9" xfId="28323" xr:uid="{951F6509-2C55-4841-A1CB-61B22D1359F1}"/>
    <cellStyle name="20% - Ênfase1 4 2 3" xfId="4911" xr:uid="{25C70ACD-9186-4AD7-84B3-EE8D2D5E02CB}"/>
    <cellStyle name="20% - Ênfase1 4 2 3 10" xfId="43216" xr:uid="{BA7BB45A-1B03-48D0-8D49-03B74958532C}"/>
    <cellStyle name="20% - Ênfase1 4 2 3 11" xfId="17342" xr:uid="{6176FCD8-682B-43EC-A390-E66F03F85878}"/>
    <cellStyle name="20% - Ênfase1 4 2 3 2" xfId="7112" xr:uid="{E8AD2C83-075D-4FA7-94C8-ECE9DD58FC16}"/>
    <cellStyle name="20% - Ênfase1 4 2 3 2 10" xfId="18654" xr:uid="{9223647A-D948-4BD7-8C48-CAC18D738FE8}"/>
    <cellStyle name="20% - Ênfase1 4 2 3 2 2" xfId="9099" xr:uid="{414CEDF6-629D-4A49-94EE-4C33F99E91E1}"/>
    <cellStyle name="20% - Ênfase1 4 2 3 2 2 2" xfId="31586" xr:uid="{EE4443F8-5EA0-4A3D-975E-2186140FABDB}"/>
    <cellStyle name="20% - Ênfase1 4 2 3 2 2 3" xfId="20603" xr:uid="{86E7E225-4272-49AB-90CE-A67B5DF72262}"/>
    <cellStyle name="20% - Ênfase1 4 2 3 2 3" xfId="12494" xr:uid="{9DE979A4-2026-4E17-90A0-7A18805D2703}"/>
    <cellStyle name="20% - Ênfase1 4 2 3 2 3 2" xfId="34555" xr:uid="{60819E52-5120-4B3F-BBF5-7EC9C2AF338D}"/>
    <cellStyle name="20% - Ênfase1 4 2 3 2 3 3" xfId="23572" xr:uid="{CB970D20-CDA4-4D01-8E5A-401F89DED191}"/>
    <cellStyle name="20% - Ênfase1 4 2 3 2 4" xfId="14940" xr:uid="{BD2464E4-5AA1-4FAA-95EF-D956DD96BEE1}"/>
    <cellStyle name="20% - Ênfase1 4 2 3 2 4 2" xfId="36722" xr:uid="{8F11CAA7-5C22-4EEA-8C49-4F72859EA920}"/>
    <cellStyle name="20% - Ênfase1 4 2 3 2 4 3" xfId="25739" xr:uid="{54CFEE77-99A0-43C8-9BA2-42CDC5CD7C7B}"/>
    <cellStyle name="20% - Ênfase1 4 2 3 2 5" xfId="27689" xr:uid="{0387D61D-E30A-485E-A67C-FDC27E63D93C}"/>
    <cellStyle name="20% - Ênfase1 4 2 3 2 5 2" xfId="38672" xr:uid="{BE2B1BF9-DB6C-4D78-9484-F9726E7D1EFB}"/>
    <cellStyle name="20% - Ênfase1 4 2 3 2 6" xfId="29637" xr:uid="{3D4992B4-84CD-4B56-8A4A-EF8E9960FE3D}"/>
    <cellStyle name="20% - Ênfase1 4 2 3 2 7" xfId="40620" xr:uid="{8DB22245-8850-43CC-8A5D-FDA7B132B66E}"/>
    <cellStyle name="20% - Ênfase1 4 2 3 2 8" xfId="42567" xr:uid="{97D8F27A-88ED-42C2-BCD2-ACC67CCE09A7}"/>
    <cellStyle name="20% - Ênfase1 4 2 3 2 9" xfId="44527" xr:uid="{7C46C54B-B260-494B-9F32-9B3F4ADEBAA3}"/>
    <cellStyle name="20% - Ênfase1 4 2 3 3" xfId="7787" xr:uid="{403F8C8F-78E5-4713-8956-BBE857673780}"/>
    <cellStyle name="20% - Ênfase1 4 2 3 3 2" xfId="11357" xr:uid="{B5820CC9-71A8-4F6C-9D3C-7A68A2FB8DF9}"/>
    <cellStyle name="20% - Ênfase1 4 2 3 3 2 2" xfId="33420" xr:uid="{DEB14742-3E98-4C25-A7EF-A4385D147CBC}"/>
    <cellStyle name="20% - Ênfase1 4 2 3 3 2 3" xfId="22437" xr:uid="{2D20AEC1-101F-423D-900A-A67044AE2830}"/>
    <cellStyle name="20% - Ênfase1 4 2 3 3 3" xfId="30274" xr:uid="{66E2F7A8-F833-4F33-9B62-1BED89014075}"/>
    <cellStyle name="20% - Ênfase1 4 2 3 3 4" xfId="19291" xr:uid="{AC7751A4-8EE8-4184-B3EC-A2EEDED97AFC}"/>
    <cellStyle name="20% - Ênfase1 4 2 3 4" xfId="10365" xr:uid="{B2332274-7187-4420-9128-4665E5265037}"/>
    <cellStyle name="20% - Ênfase1 4 2 3 4 2" xfId="32492" xr:uid="{0732A64A-A545-40A6-9B94-461CEA52BA58}"/>
    <cellStyle name="20% - Ênfase1 4 2 3 4 3" xfId="21509" xr:uid="{F5C9420A-5B93-4713-A3EE-7891A2FE6002}"/>
    <cellStyle name="20% - Ênfase1 4 2 3 5" xfId="13547" xr:uid="{98C39019-B909-44A3-A8A6-08A7A7707772}"/>
    <cellStyle name="20% - Ênfase1 4 2 3 5 2" xfId="35411" xr:uid="{8B5C747C-B629-46A3-9A8D-59D780738755}"/>
    <cellStyle name="20% - Ênfase1 4 2 3 5 3" xfId="24428" xr:uid="{676F4265-1564-405E-AD5C-282FA4F2638C}"/>
    <cellStyle name="20% - Ênfase1 4 2 3 6" xfId="26378" xr:uid="{C4CA1258-64FF-4836-B331-7B3CEB269577}"/>
    <cellStyle name="20% - Ênfase1 4 2 3 6 2" xfId="37361" xr:uid="{227EA43B-9638-4C83-89E0-24E2E1076FA5}"/>
    <cellStyle name="20% - Ênfase1 4 2 3 7" xfId="28326" xr:uid="{DAFEC0ED-C606-4A8F-9127-27CC5B171BF5}"/>
    <cellStyle name="20% - Ênfase1 4 2 3 8" xfId="39309" xr:uid="{85F5362E-CE75-455B-A18B-51F538968738}"/>
    <cellStyle name="20% - Ênfase1 4 2 3 9" xfId="41256" xr:uid="{D2694956-68C6-420D-87F7-A1879B5E5494}"/>
    <cellStyle name="20% - Ênfase1 4 2 4" xfId="4912" xr:uid="{6E66A0A5-4673-4E0E-A987-8214908DF624}"/>
    <cellStyle name="20% - Ênfase1 4 2 4 10" xfId="43217" xr:uid="{44E50A21-D374-4B61-AFEC-9935FF8A9DED}"/>
    <cellStyle name="20% - Ênfase1 4 2 4 11" xfId="17343" xr:uid="{7539550A-9C57-43BB-98A5-9EBBD426A55C}"/>
    <cellStyle name="20% - Ênfase1 4 2 4 2" xfId="7394" xr:uid="{1215530B-E710-4028-AEBB-9ED91E15D456}"/>
    <cellStyle name="20% - Ênfase1 4 2 4 2 10" xfId="18936" xr:uid="{F1AB685E-8FC7-49A1-B68E-E890C8122979}"/>
    <cellStyle name="20% - Ênfase1 4 2 4 2 2" xfId="9381" xr:uid="{22EA7F5E-884D-4409-B6A3-BF50E4383683}"/>
    <cellStyle name="20% - Ênfase1 4 2 4 2 2 2" xfId="31868" xr:uid="{B0000B86-139E-4E0A-87A2-E81E0E4A8C6C}"/>
    <cellStyle name="20% - Ênfase1 4 2 4 2 2 3" xfId="20885" xr:uid="{2549CB1F-D96B-40F0-B773-0AFF50D93E49}"/>
    <cellStyle name="20% - Ênfase1 4 2 4 2 3" xfId="12780" xr:uid="{8067C423-1C03-42AC-91DD-7CE6FF24E4B2}"/>
    <cellStyle name="20% - Ênfase1 4 2 4 2 3 2" xfId="34841" xr:uid="{C5E03CCA-7061-4137-A5AE-045BCEB5F7C5}"/>
    <cellStyle name="20% - Ênfase1 4 2 4 2 3 3" xfId="23858" xr:uid="{B46EEAB8-26E1-4D77-8E3E-53D98FD1A845}"/>
    <cellStyle name="20% - Ênfase1 4 2 4 2 4" xfId="15222" xr:uid="{943253D8-1D60-48E8-83F0-306FB8267A4B}"/>
    <cellStyle name="20% - Ênfase1 4 2 4 2 4 2" xfId="37004" xr:uid="{C99FB561-6164-4204-8DB6-6B40F91F8627}"/>
    <cellStyle name="20% - Ênfase1 4 2 4 2 4 3" xfId="26021" xr:uid="{BB2910AF-9E8C-4710-8CB1-1B8B26F69276}"/>
    <cellStyle name="20% - Ênfase1 4 2 4 2 5" xfId="27971" xr:uid="{7945C254-03A3-4389-982A-1CDC0CCEE5B2}"/>
    <cellStyle name="20% - Ênfase1 4 2 4 2 5 2" xfId="38954" xr:uid="{041227B7-B8EA-4FC7-B97D-7602BC2F718B}"/>
    <cellStyle name="20% - Ênfase1 4 2 4 2 6" xfId="29919" xr:uid="{44935141-034C-40C7-B01A-9822AD03B522}"/>
    <cellStyle name="20% - Ênfase1 4 2 4 2 7" xfId="40902" xr:uid="{A0073E01-C636-4C07-8307-8EDC2117F80D}"/>
    <cellStyle name="20% - Ênfase1 4 2 4 2 8" xfId="42849" xr:uid="{7B806876-4FF3-461F-A78C-21228F783D47}"/>
    <cellStyle name="20% - Ênfase1 4 2 4 2 9" xfId="44809" xr:uid="{4AB3EBBF-6B9C-4BF9-82FC-9031DEBF9018}"/>
    <cellStyle name="20% - Ênfase1 4 2 4 3" xfId="7788" xr:uid="{E2307DED-71DC-4F68-975D-C34882CAAA5C}"/>
    <cellStyle name="20% - Ênfase1 4 2 4 3 2" xfId="11643" xr:uid="{6BA0C115-45B9-435E-81D5-22FB0AFE7653}"/>
    <cellStyle name="20% - Ênfase1 4 2 4 3 2 2" xfId="33706" xr:uid="{FF23963E-342B-4DD7-998B-EED9F729D495}"/>
    <cellStyle name="20% - Ênfase1 4 2 4 3 2 3" xfId="22723" xr:uid="{8081DEE7-6CB0-4F34-86CF-ADAD60B48571}"/>
    <cellStyle name="20% - Ênfase1 4 2 4 3 3" xfId="30275" xr:uid="{169E9BD0-861B-48AF-8C66-60F65558D937}"/>
    <cellStyle name="20% - Ênfase1 4 2 4 3 4" xfId="19292" xr:uid="{8A269573-E87B-462A-BD3E-EF8192C205BC}"/>
    <cellStyle name="20% - Ênfase1 4 2 4 4" xfId="10647" xr:uid="{C9DB0560-C6C5-4027-A6DF-427F4EAC5EB3}"/>
    <cellStyle name="20% - Ênfase1 4 2 4 4 2" xfId="32774" xr:uid="{DE5F1ED1-8FCF-4D0C-87B1-D3119F7C07CD}"/>
    <cellStyle name="20% - Ênfase1 4 2 4 4 3" xfId="21791" xr:uid="{2DB181F5-43FC-4F48-B370-D4FA379C98C6}"/>
    <cellStyle name="20% - Ênfase1 4 2 4 5" xfId="13548" xr:uid="{1D9254B2-EBE9-4E02-9F2E-EDAD7F8896AE}"/>
    <cellStyle name="20% - Ênfase1 4 2 4 5 2" xfId="35412" xr:uid="{DB35D356-9FBC-4540-9DC9-C043518C63DF}"/>
    <cellStyle name="20% - Ênfase1 4 2 4 5 3" xfId="24429" xr:uid="{103CFA8D-050A-4EFD-BC16-5829C4A6E762}"/>
    <cellStyle name="20% - Ênfase1 4 2 4 6" xfId="26379" xr:uid="{8868B528-7D78-44AB-850E-245E5BBA171F}"/>
    <cellStyle name="20% - Ênfase1 4 2 4 6 2" xfId="37362" xr:uid="{25F36A3F-CD43-4F62-9ED3-950B1C453119}"/>
    <cellStyle name="20% - Ênfase1 4 2 4 7" xfId="28327" xr:uid="{F5843EEE-A1EF-4C9C-BA92-CD3E217668BB}"/>
    <cellStyle name="20% - Ênfase1 4 2 4 8" xfId="39310" xr:uid="{391C74FA-AF9F-4C7D-94F9-4D67DA2E45BF}"/>
    <cellStyle name="20% - Ênfase1 4 2 4 9" xfId="41257" xr:uid="{21641E57-1DC7-46CF-8B34-D7FE53DF6A0F}"/>
    <cellStyle name="20% - Ênfase1 4 2 5" xfId="6827" xr:uid="{A5483D3F-E5D0-4A89-86AD-3AD3FC6FC8CC}"/>
    <cellStyle name="20% - Ênfase1 4 2 5 10" xfId="18372" xr:uid="{A95AAAFD-9F4F-476B-BB11-97B4D95BF692}"/>
    <cellStyle name="20% - Ênfase1 4 2 5 2" xfId="8817" xr:uid="{B8FF9447-D7EC-4E9B-BA24-861FB2335474}"/>
    <cellStyle name="20% - Ênfase1 4 2 5 2 2" xfId="13261" xr:uid="{2F6A510C-9043-4C35-BAB8-AE5AC7A1B721}"/>
    <cellStyle name="20% - Ênfase1 4 2 5 2 2 2" xfId="35270" xr:uid="{CD5CF390-7C4B-4059-9AF4-DE8083A592F1}"/>
    <cellStyle name="20% - Ênfase1 4 2 5 2 2 3" xfId="24287" xr:uid="{DF490126-716A-4823-B588-55606D356720}"/>
    <cellStyle name="20% - Ênfase1 4 2 5 2 3" xfId="31304" xr:uid="{B3321E84-2A24-4640-904C-B3AABDC9994F}"/>
    <cellStyle name="20% - Ênfase1 4 2 5 2 4" xfId="20321" xr:uid="{74266F02-944B-4503-BEBB-B59630CC0980}"/>
    <cellStyle name="20% - Ênfase1 4 2 5 3" xfId="12074" xr:uid="{0352E713-4510-4EDD-A1C1-EC7AB8E0C1CC}"/>
    <cellStyle name="20% - Ênfase1 4 2 5 3 2" xfId="34135" xr:uid="{314C5C3A-27A1-4848-A91A-197B8666D005}"/>
    <cellStyle name="20% - Ênfase1 4 2 5 3 3" xfId="23152" xr:uid="{D4DFBF3B-2DEE-4BBB-AB21-974FD1A31C04}"/>
    <cellStyle name="20% - Ênfase1 4 2 5 4" xfId="14658" xr:uid="{72C67851-F0FD-4375-AEF9-6070D287A947}"/>
    <cellStyle name="20% - Ênfase1 4 2 5 4 2" xfId="36440" xr:uid="{979022C8-2396-4562-A95B-E9907D7AD81A}"/>
    <cellStyle name="20% - Ênfase1 4 2 5 4 3" xfId="25457" xr:uid="{B60E2C2E-8256-4025-A8D8-9F25C5A56814}"/>
    <cellStyle name="20% - Ênfase1 4 2 5 5" xfId="27407" xr:uid="{3DD8FEC7-4388-4BB8-BEB8-3DD6FC596102}"/>
    <cellStyle name="20% - Ênfase1 4 2 5 5 2" xfId="38390" xr:uid="{815DD472-678C-4DE7-B48E-3C7DE5785BB4}"/>
    <cellStyle name="20% - Ênfase1 4 2 5 6" xfId="29355" xr:uid="{71AE72E8-8E85-4C3A-9392-AF0F0A051FEB}"/>
    <cellStyle name="20% - Ênfase1 4 2 5 7" xfId="40338" xr:uid="{3C64F1E3-754C-42F2-9DD5-3EDE58B3FC6D}"/>
    <cellStyle name="20% - Ênfase1 4 2 5 8" xfId="42285" xr:uid="{945EAEF0-A17F-4489-B8C6-79C3B2C5728F}"/>
    <cellStyle name="20% - Ênfase1 4 2 5 9" xfId="44245" xr:uid="{9EB12C08-232D-4989-8939-9E5D363A56A6}"/>
    <cellStyle name="20% - Ênfase1 4 2 6" xfId="7783" xr:uid="{A5A2C86D-D0E6-4E11-9A1D-4EF56BF0593F}"/>
    <cellStyle name="20% - Ênfase1 4 2 6 2" xfId="12198" xr:uid="{31AB23D0-2B75-4078-B5B2-6E2497F8DF50}"/>
    <cellStyle name="20% - Ênfase1 4 2 6 2 2" xfId="34259" xr:uid="{61F0AA59-8C8E-4747-BC4C-F044595C5104}"/>
    <cellStyle name="20% - Ênfase1 4 2 6 2 3" xfId="23276" xr:uid="{A97D65CF-45AE-46E3-8818-682EAF6A28F5}"/>
    <cellStyle name="20% - Ênfase1 4 2 6 3" xfId="30270" xr:uid="{8968B3AF-4EE5-411A-9EB2-23E5F82A4AE7}"/>
    <cellStyle name="20% - Ênfase1 4 2 6 4" xfId="19287" xr:uid="{5007EEFC-D4F0-439B-8C84-6B7C6CDB3247}"/>
    <cellStyle name="20% - Ênfase1 4 2 7" xfId="11060" xr:uid="{44C118F1-BAF4-4F52-880E-835096F0EC93}"/>
    <cellStyle name="20% - Ênfase1 4 2 7 2" xfId="33124" xr:uid="{B8CFCF8B-3C28-452D-A7C1-4A3D5C7EA660}"/>
    <cellStyle name="20% - Ênfase1 4 2 7 3" xfId="22141" xr:uid="{BBE06316-0CC1-46A5-AF7D-B01119F78D47}"/>
    <cellStyle name="20% - Ênfase1 4 2 8" xfId="10023" xr:uid="{D5C687C8-DD1F-413F-8740-E9AA2AEAA80E}"/>
    <cellStyle name="20% - Ênfase1 4 2 8 2" xfId="32210" xr:uid="{E05757BA-2D80-457D-BD7C-864484DADF2F}"/>
    <cellStyle name="20% - Ênfase1 4 2 8 3" xfId="21227" xr:uid="{FDE135B0-A8C3-414B-B770-9ECC8ADA9673}"/>
    <cellStyle name="20% - Ênfase1 4 2 9" xfId="13543" xr:uid="{93F9958F-9D22-4023-8639-EC558ED937B0}"/>
    <cellStyle name="20% - Ênfase1 4 2 9 2" xfId="35407" xr:uid="{60F67881-5D21-472C-A11A-3D75AAE620C3}"/>
    <cellStyle name="20% - Ênfase1 4 2 9 3" xfId="24424" xr:uid="{62C09779-7CBE-4A26-9D15-A34CC3D4FDDE}"/>
    <cellStyle name="20% - Ênfase1 4 3" xfId="4913" xr:uid="{F432DDA0-1789-456B-A9FD-5C2F53DF57F4}"/>
    <cellStyle name="20% - Ênfase1 4 3 10" xfId="28328" xr:uid="{C6CB443D-61AF-4BFF-93AF-BA06047F8C51}"/>
    <cellStyle name="20% - Ênfase1 4 3 11" xfId="39311" xr:uid="{831698F6-A447-41EC-A8A7-A7DCBCC940E8}"/>
    <cellStyle name="20% - Ênfase1 4 3 12" xfId="41258" xr:uid="{21D6F250-0521-47B6-BA55-47A3315C8916}"/>
    <cellStyle name="20% - Ênfase1 4 3 13" xfId="43218" xr:uid="{5F35AED3-0DFF-47D4-9750-F3432B718D53}"/>
    <cellStyle name="20% - Ênfase1 4 3 14" xfId="17344" xr:uid="{A78D350D-2D83-466C-9B01-1D9E41EB7ECA}"/>
    <cellStyle name="20% - Ênfase1 4 3 2" xfId="4914" xr:uid="{80450B52-76DD-450E-BF37-EEE59C25B34A}"/>
    <cellStyle name="20% - Ênfase1 4 3 2 10" xfId="43219" xr:uid="{93198024-FE10-4789-B296-8C45930943E3}"/>
    <cellStyle name="20% - Ênfase1 4 3 2 11" xfId="17345" xr:uid="{1703EF18-F72A-4F24-9878-1C73B89994D9}"/>
    <cellStyle name="20% - Ênfase1 4 3 2 2" xfId="7225" xr:uid="{7CB85DAC-8ABF-434A-A87B-36A9B397AE62}"/>
    <cellStyle name="20% - Ênfase1 4 3 2 2 10" xfId="18767" xr:uid="{FD345357-A190-4E34-843A-9D4567D20383}"/>
    <cellStyle name="20% - Ênfase1 4 3 2 2 2" xfId="9212" xr:uid="{2398543A-C623-4E8F-8DDA-6652F3CBA974}"/>
    <cellStyle name="20% - Ênfase1 4 3 2 2 2 2" xfId="31699" xr:uid="{69AC0029-FA36-45CC-A231-33F849144C8F}"/>
    <cellStyle name="20% - Ênfase1 4 3 2 2 2 3" xfId="20716" xr:uid="{5EA12DC6-3496-43FF-A451-C884391A7563}"/>
    <cellStyle name="20% - Ênfase1 4 3 2 2 3" xfId="12611" xr:uid="{4724944E-AD0C-45AF-92C3-E93042CC386C}"/>
    <cellStyle name="20% - Ênfase1 4 3 2 2 3 2" xfId="34672" xr:uid="{886A9D5B-7DB9-47EF-A8BE-FCCAA1300573}"/>
    <cellStyle name="20% - Ênfase1 4 3 2 2 3 3" xfId="23689" xr:uid="{40267EB4-7A04-4946-A059-842888E4FDB9}"/>
    <cellStyle name="20% - Ênfase1 4 3 2 2 4" xfId="15053" xr:uid="{73D2EE76-5195-4A96-8FFB-F0E45E33FE7F}"/>
    <cellStyle name="20% - Ênfase1 4 3 2 2 4 2" xfId="36835" xr:uid="{3856A1E2-840B-474A-A36C-0DFDA8443D86}"/>
    <cellStyle name="20% - Ênfase1 4 3 2 2 4 3" xfId="25852" xr:uid="{481C9354-3534-4D45-9AE4-451DD8D0F525}"/>
    <cellStyle name="20% - Ênfase1 4 3 2 2 5" xfId="27802" xr:uid="{EED50389-4218-45AC-A26C-38C4361505FE}"/>
    <cellStyle name="20% - Ênfase1 4 3 2 2 5 2" xfId="38785" xr:uid="{04B8B703-857C-41BA-BEAA-A0154C134D6E}"/>
    <cellStyle name="20% - Ênfase1 4 3 2 2 6" xfId="29750" xr:uid="{C3A65C02-AD92-4BF0-B155-0F5D2C4F17E6}"/>
    <cellStyle name="20% - Ênfase1 4 3 2 2 7" xfId="40733" xr:uid="{AD8D0358-669E-4C19-8F77-48A8D6598FE9}"/>
    <cellStyle name="20% - Ênfase1 4 3 2 2 8" xfId="42680" xr:uid="{44FBD03A-D2CD-4F59-933A-135CFC6D3448}"/>
    <cellStyle name="20% - Ênfase1 4 3 2 2 9" xfId="44640" xr:uid="{7722277A-3445-452B-A959-92235E67285E}"/>
    <cellStyle name="20% - Ênfase1 4 3 2 3" xfId="7790" xr:uid="{E4D385D9-2658-45E2-B2B0-11EDAEDB5E62}"/>
    <cellStyle name="20% - Ênfase1 4 3 2 3 2" xfId="11474" xr:uid="{13A4F5CD-B114-46C3-9233-D089A989E0A7}"/>
    <cellStyle name="20% - Ênfase1 4 3 2 3 2 2" xfId="33537" xr:uid="{ECFCC9B9-79BE-4CBD-8273-164895001BA1}"/>
    <cellStyle name="20% - Ênfase1 4 3 2 3 2 3" xfId="22554" xr:uid="{E65FBEAD-3C82-42AB-B167-183B8081C479}"/>
    <cellStyle name="20% - Ênfase1 4 3 2 3 3" xfId="30277" xr:uid="{1DFD3C37-4A24-4201-A450-6182CF80DFDA}"/>
    <cellStyle name="20% - Ênfase1 4 3 2 3 4" xfId="19294" xr:uid="{B96E3F93-DA80-4C99-81E7-E5256288CB93}"/>
    <cellStyle name="20% - Ênfase1 4 3 2 4" xfId="10478" xr:uid="{71FA2657-DE03-4873-BBFB-FD996D091F39}"/>
    <cellStyle name="20% - Ênfase1 4 3 2 4 2" xfId="32605" xr:uid="{C64D4BE4-7C0B-445D-9662-F9E61B636368}"/>
    <cellStyle name="20% - Ênfase1 4 3 2 4 3" xfId="21622" xr:uid="{DEACA1BB-CF0C-4B45-AEBF-74A50343D671}"/>
    <cellStyle name="20% - Ênfase1 4 3 2 5" xfId="13550" xr:uid="{84D1F4E4-1231-43B9-A31E-2C4B4DF859BF}"/>
    <cellStyle name="20% - Ênfase1 4 3 2 5 2" xfId="35414" xr:uid="{BEA65DE1-3C20-476D-A208-CBD4EB54F756}"/>
    <cellStyle name="20% - Ênfase1 4 3 2 5 3" xfId="24431" xr:uid="{59469BAC-4E1D-466F-B954-E6048C831AFE}"/>
    <cellStyle name="20% - Ênfase1 4 3 2 6" xfId="26381" xr:uid="{6FDC760C-BBD2-440A-A9F0-4F1E256F2658}"/>
    <cellStyle name="20% - Ênfase1 4 3 2 6 2" xfId="37364" xr:uid="{0B7AF53C-059D-4485-B579-ACC9B5917797}"/>
    <cellStyle name="20% - Ênfase1 4 3 2 7" xfId="28329" xr:uid="{DD2A89C7-3502-40F0-BA5F-4B483CE5204C}"/>
    <cellStyle name="20% - Ênfase1 4 3 2 8" xfId="39312" xr:uid="{54DEE88F-752B-43DB-9C0D-C6DDB72D9780}"/>
    <cellStyle name="20% - Ênfase1 4 3 2 9" xfId="41259" xr:uid="{AECF4579-FE4F-486A-982A-421B6C72CF3F}"/>
    <cellStyle name="20% - Ênfase1 4 3 3" xfId="4915" xr:uid="{85CE1093-0861-436D-B565-717233A552AD}"/>
    <cellStyle name="20% - Ênfase1 4 3 3 10" xfId="43220" xr:uid="{735ADC0D-6940-4A31-8616-80EB888D890B}"/>
    <cellStyle name="20% - Ênfase1 4 3 3 11" xfId="17346" xr:uid="{65315300-45D2-498A-8A4F-64E327AA9C70}"/>
    <cellStyle name="20% - Ênfase1 4 3 3 2" xfId="7507" xr:uid="{C9B75021-AD0C-49C7-9C3E-269CC42ADD0A}"/>
    <cellStyle name="20% - Ênfase1 4 3 3 2 10" xfId="19049" xr:uid="{3E514FF3-CACA-4A25-8811-463CDDC9C754}"/>
    <cellStyle name="20% - Ênfase1 4 3 3 2 2" xfId="9494" xr:uid="{08F62549-050D-49A1-A5B8-70D58DB224AA}"/>
    <cellStyle name="20% - Ênfase1 4 3 3 2 2 2" xfId="31981" xr:uid="{24DD9E00-6EAC-43A1-8DB9-04BD2E0E70F6}"/>
    <cellStyle name="20% - Ênfase1 4 3 3 2 2 3" xfId="20998" xr:uid="{BC17B684-A049-4BE1-A719-F1BC87A9A4E9}"/>
    <cellStyle name="20% - Ênfase1 4 3 3 2 3" xfId="12893" xr:uid="{A48E9F56-3DBC-4A20-BE27-0F2A00DDD417}"/>
    <cellStyle name="20% - Ênfase1 4 3 3 2 3 2" xfId="34954" xr:uid="{E965FC80-E222-492A-96CD-2B1BF19E8D1E}"/>
    <cellStyle name="20% - Ênfase1 4 3 3 2 3 3" xfId="23971" xr:uid="{F4FE01FB-9942-4417-9C89-CD13731326D6}"/>
    <cellStyle name="20% - Ênfase1 4 3 3 2 4" xfId="15335" xr:uid="{1A775AA2-90A8-40B3-891A-F5A5561F4F01}"/>
    <cellStyle name="20% - Ênfase1 4 3 3 2 4 2" xfId="37117" xr:uid="{87972D30-128B-48EB-B326-1D9DB3270212}"/>
    <cellStyle name="20% - Ênfase1 4 3 3 2 4 3" xfId="26134" xr:uid="{90719432-21C8-4C09-B476-2A36105F5DFF}"/>
    <cellStyle name="20% - Ênfase1 4 3 3 2 5" xfId="28084" xr:uid="{08255701-A143-4220-A38B-D074EBBBF987}"/>
    <cellStyle name="20% - Ênfase1 4 3 3 2 5 2" xfId="39067" xr:uid="{4981EE77-C6AD-45EC-9B3A-9CE86D056102}"/>
    <cellStyle name="20% - Ênfase1 4 3 3 2 6" xfId="30032" xr:uid="{E2C0DD1C-A278-48AF-9A25-AFF893AAD6F6}"/>
    <cellStyle name="20% - Ênfase1 4 3 3 2 7" xfId="41015" xr:uid="{76E042EF-D8EE-4158-A858-5E1455BCA4F1}"/>
    <cellStyle name="20% - Ênfase1 4 3 3 2 8" xfId="42962" xr:uid="{269A0646-9941-405B-89E1-7D2FB526555A}"/>
    <cellStyle name="20% - Ênfase1 4 3 3 2 9" xfId="44922" xr:uid="{2AA8DCB1-F567-4780-9C34-1139EB22FB82}"/>
    <cellStyle name="20% - Ênfase1 4 3 3 3" xfId="7791" xr:uid="{DA79735D-2E44-4F30-B217-F61FCCC3B79C}"/>
    <cellStyle name="20% - Ênfase1 4 3 3 3 2" xfId="11756" xr:uid="{D15E5616-8429-4460-857A-7E5EDB711221}"/>
    <cellStyle name="20% - Ênfase1 4 3 3 3 2 2" xfId="33819" xr:uid="{6D0F8D5C-1B81-4797-8526-CF258AFB0689}"/>
    <cellStyle name="20% - Ênfase1 4 3 3 3 2 3" xfId="22836" xr:uid="{8CEA7797-9B84-475E-A46E-336B28CB229B}"/>
    <cellStyle name="20% - Ênfase1 4 3 3 3 3" xfId="30278" xr:uid="{03391ACE-DB10-4F3B-8D0D-35B23173A618}"/>
    <cellStyle name="20% - Ênfase1 4 3 3 3 4" xfId="19295" xr:uid="{2F8A7DB0-CC24-446D-97E0-BDCB7C121B5A}"/>
    <cellStyle name="20% - Ênfase1 4 3 3 4" xfId="10760" xr:uid="{3CDAEC0E-2814-4659-A2E8-6F5632D5922B}"/>
    <cellStyle name="20% - Ênfase1 4 3 3 4 2" xfId="32887" xr:uid="{DE0B0FE1-C9CD-4ACD-8DBD-EF83B9CE1FA3}"/>
    <cellStyle name="20% - Ênfase1 4 3 3 4 3" xfId="21904" xr:uid="{99BC57DE-F183-419E-8B68-2825942E5845}"/>
    <cellStyle name="20% - Ênfase1 4 3 3 5" xfId="13551" xr:uid="{DED95048-2F54-4B07-8B12-6F7F41E41619}"/>
    <cellStyle name="20% - Ênfase1 4 3 3 5 2" xfId="35415" xr:uid="{80A94154-61C5-4CD3-B296-7CD6C091D738}"/>
    <cellStyle name="20% - Ênfase1 4 3 3 5 3" xfId="24432" xr:uid="{101C525E-797A-4A55-9983-552AE754787C}"/>
    <cellStyle name="20% - Ênfase1 4 3 3 6" xfId="26382" xr:uid="{9EFDC29F-69EE-4AD3-8AFB-2F78309B9183}"/>
    <cellStyle name="20% - Ênfase1 4 3 3 6 2" xfId="37365" xr:uid="{441203ED-0797-4EC0-A957-A3C9D229DA75}"/>
    <cellStyle name="20% - Ênfase1 4 3 3 7" xfId="28330" xr:uid="{BA27E740-3696-439A-8C7C-3CBF5B4A8409}"/>
    <cellStyle name="20% - Ênfase1 4 3 3 8" xfId="39313" xr:uid="{F32F446E-D620-4DCD-A7EB-CAF8728771E3}"/>
    <cellStyle name="20% - Ênfase1 4 3 3 9" xfId="41260" xr:uid="{459AB41C-903F-4A86-8201-28764F491BDF}"/>
    <cellStyle name="20% - Ênfase1 4 3 4" xfId="6941" xr:uid="{B9C86AD5-DE71-4F0A-A044-B0659CAFFEB1}"/>
    <cellStyle name="20% - Ênfase1 4 3 4 10" xfId="18485" xr:uid="{A6315A99-04B9-46CA-A70F-6002D277E864}"/>
    <cellStyle name="20% - Ênfase1 4 3 4 2" xfId="8930" xr:uid="{23B4F13D-0C5E-476F-984F-84F8AEC86831}"/>
    <cellStyle name="20% - Ênfase1 4 3 4 2 2" xfId="13205" xr:uid="{23CF9BB8-99DE-417A-8215-93D0C392D0B2}"/>
    <cellStyle name="20% - Ênfase1 4 3 4 2 2 2" xfId="35214" xr:uid="{214A2AFB-23AB-4EDC-80CF-2F960DA7AF2A}"/>
    <cellStyle name="20% - Ênfase1 4 3 4 2 2 3" xfId="24231" xr:uid="{CE38CD1E-83BA-4306-90B9-F38BBAE3C698}"/>
    <cellStyle name="20% - Ênfase1 4 3 4 2 3" xfId="31417" xr:uid="{4D2A64E6-D335-40C0-9F6E-58A5038E5F96}"/>
    <cellStyle name="20% - Ênfase1 4 3 4 2 4" xfId="20434" xr:uid="{2E832181-8F79-4B2F-8055-3A725E17C153}"/>
    <cellStyle name="20% - Ênfase1 4 3 4 3" xfId="12018" xr:uid="{378F3739-8347-43B9-93BF-A3395C90DDF0}"/>
    <cellStyle name="20% - Ênfase1 4 3 4 3 2" xfId="34079" xr:uid="{4AEAC1E6-C694-492C-8A4D-DE8B167A1022}"/>
    <cellStyle name="20% - Ênfase1 4 3 4 3 3" xfId="23096" xr:uid="{1CEFEEAC-B0A7-47B2-9BA7-1A13D099CAF2}"/>
    <cellStyle name="20% - Ênfase1 4 3 4 4" xfId="14771" xr:uid="{5DF1E6FB-E075-43F8-BC97-F8EA5631278A}"/>
    <cellStyle name="20% - Ênfase1 4 3 4 4 2" xfId="36553" xr:uid="{B12D02D5-3598-4239-B284-17D33F673EB0}"/>
    <cellStyle name="20% - Ênfase1 4 3 4 4 3" xfId="25570" xr:uid="{5F12C67E-917D-410E-BEF2-92953DBDBD8F}"/>
    <cellStyle name="20% - Ênfase1 4 3 4 5" xfId="27520" xr:uid="{AA783306-E9AE-41A4-82BB-9F3390D04D87}"/>
    <cellStyle name="20% - Ênfase1 4 3 4 5 2" xfId="38503" xr:uid="{FF5D7187-52A6-4CA3-9FBA-1F65A8D0BD3A}"/>
    <cellStyle name="20% - Ênfase1 4 3 4 6" xfId="29468" xr:uid="{1DFF48C7-50BC-4B34-AB85-F00ABFA57CA3}"/>
    <cellStyle name="20% - Ênfase1 4 3 4 7" xfId="40451" xr:uid="{3B392E49-49E4-4A4D-AD77-3C200F547E05}"/>
    <cellStyle name="20% - Ênfase1 4 3 4 8" xfId="42398" xr:uid="{D177F628-6156-40F5-A9E4-EB86BA190A29}"/>
    <cellStyle name="20% - Ênfase1 4 3 4 9" xfId="44358" xr:uid="{71CE6B7B-5E7E-40A3-BD4E-2EB5AB7020FE}"/>
    <cellStyle name="20% - Ênfase1 4 3 5" xfId="7789" xr:uid="{A64BB2B2-95FC-4C85-8DF2-46C1643902E7}"/>
    <cellStyle name="20% - Ênfase1 4 3 5 2" xfId="12315" xr:uid="{E8CEBA03-6932-4959-BE75-82AF68346F75}"/>
    <cellStyle name="20% - Ênfase1 4 3 5 2 2" xfId="34376" xr:uid="{5F632EFF-223A-4AF7-9168-9CE5F52DF9BA}"/>
    <cellStyle name="20% - Ênfase1 4 3 5 2 3" xfId="23393" xr:uid="{448B15EE-67BD-4FCE-A6C1-C29DD70FC4BB}"/>
    <cellStyle name="20% - Ênfase1 4 3 5 3" xfId="30276" xr:uid="{DEDD377B-CF7C-477A-A75D-306C51D35C3F}"/>
    <cellStyle name="20% - Ênfase1 4 3 5 4" xfId="19293" xr:uid="{646B10D4-EDC5-4308-A1BE-19111CA16111}"/>
    <cellStyle name="20% - Ênfase1 4 3 6" xfId="11178" xr:uid="{67AD1935-AC96-4837-8C43-8551A9EC4C2C}"/>
    <cellStyle name="20% - Ênfase1 4 3 6 2" xfId="33241" xr:uid="{F2CB6B60-FF7E-477E-90DB-B237EF7F0C04}"/>
    <cellStyle name="20% - Ênfase1 4 3 6 3" xfId="22258" xr:uid="{848D44C5-90B7-4023-B7C5-0A8998B03225}"/>
    <cellStyle name="20% - Ênfase1 4 3 7" xfId="10196" xr:uid="{8650F7CE-AF01-4585-A75D-CA2E01DACEDF}"/>
    <cellStyle name="20% - Ênfase1 4 3 7 2" xfId="32323" xr:uid="{B5BC04F5-6273-4257-9750-72C5AC55ADA9}"/>
    <cellStyle name="20% - Ênfase1 4 3 7 3" xfId="21340" xr:uid="{EB0C2A56-30EA-4625-BC25-5AAA9049D230}"/>
    <cellStyle name="20% - Ênfase1 4 3 8" xfId="13549" xr:uid="{1691849B-D27E-42A2-8138-8E8435B97F80}"/>
    <cellStyle name="20% - Ênfase1 4 3 8 2" xfId="35413" xr:uid="{060C45DD-C831-46DB-A4FE-EB2914FF7B25}"/>
    <cellStyle name="20% - Ênfase1 4 3 8 3" xfId="24430" xr:uid="{AE7CE5EA-6B7F-4281-9F07-95E1CAE5A4E3}"/>
    <cellStyle name="20% - Ênfase1 4 3 9" xfId="26380" xr:uid="{A5201BBF-4429-4365-8387-931580AC2729}"/>
    <cellStyle name="20% - Ênfase1 4 3 9 2" xfId="37363" xr:uid="{3E927A39-0F78-40FD-829D-B957D3B21B23}"/>
    <cellStyle name="20% - Ênfase1 4 4" xfId="4916" xr:uid="{386CC33D-A926-452D-8548-CB5676A475FA}"/>
    <cellStyle name="20% - Ênfase1 4 4 10" xfId="39314" xr:uid="{4E75F6C3-9123-492B-A6DE-FD1C26A8BB60}"/>
    <cellStyle name="20% - Ênfase1 4 4 11" xfId="41261" xr:uid="{F0B61365-3BD3-42F0-99F6-23C624048545}"/>
    <cellStyle name="20% - Ênfase1 4 4 12" xfId="43221" xr:uid="{716F6F14-6F21-4484-A28F-985039960697}"/>
    <cellStyle name="20% - Ênfase1 4 4 13" xfId="17347" xr:uid="{ED656C6C-DC4F-4F36-968A-2A74F2BA1D82}"/>
    <cellStyle name="20% - Ênfase1 4 4 2" xfId="4917" xr:uid="{AFB2E160-A643-47A4-83C4-22D920530CA0}"/>
    <cellStyle name="20% - Ênfase1 4 4 2 10" xfId="43222" xr:uid="{0BFAB1D4-01DE-4D2C-A8B5-B0ACA5631B35}"/>
    <cellStyle name="20% - Ênfase1 4 4 2 11" xfId="17348" xr:uid="{48011047-382E-47C5-83AB-AD6E88313692}"/>
    <cellStyle name="20% - Ênfase1 4 4 2 2" xfId="7168" xr:uid="{A6193EAD-445B-4F6C-80B9-45037091A440}"/>
    <cellStyle name="20% - Ênfase1 4 4 2 2 10" xfId="18710" xr:uid="{31D796D8-304E-48D2-8D57-749B65B37843}"/>
    <cellStyle name="20% - Ênfase1 4 4 2 2 2" xfId="9155" xr:uid="{77CC4D6E-AB71-43F8-BC95-86AA2205F211}"/>
    <cellStyle name="20% - Ênfase1 4 4 2 2 2 2" xfId="31642" xr:uid="{44F4EAAA-834B-4402-B684-11D3B4EA93F0}"/>
    <cellStyle name="20% - Ênfase1 4 4 2 2 2 3" xfId="20659" xr:uid="{C92BB0B9-E7E5-4C9A-A57F-445ED2FEFFA3}"/>
    <cellStyle name="20% - Ênfase1 4 4 2 2 3" xfId="12550" xr:uid="{CF7AA5BC-BD62-4214-A680-403BB7E50F59}"/>
    <cellStyle name="20% - Ênfase1 4 4 2 2 3 2" xfId="34611" xr:uid="{5D608253-E277-4DE8-A2B8-3EAE0EDD9E6B}"/>
    <cellStyle name="20% - Ênfase1 4 4 2 2 3 3" xfId="23628" xr:uid="{F9442E4E-6483-4B47-BCD2-76798875EE27}"/>
    <cellStyle name="20% - Ênfase1 4 4 2 2 4" xfId="14996" xr:uid="{4A46F08F-CE2A-4753-8604-533FC59C502B}"/>
    <cellStyle name="20% - Ênfase1 4 4 2 2 4 2" xfId="36778" xr:uid="{93E96349-2BF6-4550-86DB-E12DF7F342B0}"/>
    <cellStyle name="20% - Ênfase1 4 4 2 2 4 3" xfId="25795" xr:uid="{583A3715-A4E5-4F06-9528-F3C4B0F00EA1}"/>
    <cellStyle name="20% - Ênfase1 4 4 2 2 5" xfId="27745" xr:uid="{B0EFE04E-6568-4F1A-A4F1-55D1F95E80C6}"/>
    <cellStyle name="20% - Ênfase1 4 4 2 2 5 2" xfId="38728" xr:uid="{A65B84FA-4648-45A5-9EFD-C5EEEE95B980}"/>
    <cellStyle name="20% - Ênfase1 4 4 2 2 6" xfId="29693" xr:uid="{6C4FE09E-EA08-45F5-B1A5-741068B1FC59}"/>
    <cellStyle name="20% - Ênfase1 4 4 2 2 7" xfId="40676" xr:uid="{A779ABDC-FE97-4BB3-B2C7-7759B62DB19E}"/>
    <cellStyle name="20% - Ênfase1 4 4 2 2 8" xfId="42623" xr:uid="{BE36B96C-5FFD-4A58-8E3A-935013D32652}"/>
    <cellStyle name="20% - Ênfase1 4 4 2 2 9" xfId="44583" xr:uid="{F9E28E06-4ACC-4C99-9CAE-97E4B4ED0F0D}"/>
    <cellStyle name="20% - Ênfase1 4 4 2 3" xfId="7793" xr:uid="{3F79366B-E09E-4179-945E-C0EBC7533A65}"/>
    <cellStyle name="20% - Ênfase1 4 4 2 3 2" xfId="11413" xr:uid="{4C227058-B0EB-4A2F-A3AC-CBF5C778497B}"/>
    <cellStyle name="20% - Ênfase1 4 4 2 3 2 2" xfId="33476" xr:uid="{6C7E8773-CA15-4AE3-974E-3AE987CC9DC2}"/>
    <cellStyle name="20% - Ênfase1 4 4 2 3 2 3" xfId="22493" xr:uid="{A8B88638-4159-4AD4-84AB-EB2908FAA21F}"/>
    <cellStyle name="20% - Ênfase1 4 4 2 3 3" xfId="30280" xr:uid="{8EC724F5-0D8B-42AC-AB3A-EAF74A26E207}"/>
    <cellStyle name="20% - Ênfase1 4 4 2 3 4" xfId="19297" xr:uid="{0B8BB7D6-B7A4-45A4-8014-CF38A26076B8}"/>
    <cellStyle name="20% - Ênfase1 4 4 2 4" xfId="10421" xr:uid="{EC3D06A2-7AF2-4C7F-BF61-096206C76C69}"/>
    <cellStyle name="20% - Ênfase1 4 4 2 4 2" xfId="32548" xr:uid="{FF4EB9A9-953F-4F59-8E53-D423C35E874C}"/>
    <cellStyle name="20% - Ênfase1 4 4 2 4 3" xfId="21565" xr:uid="{8549AE3E-5C95-4E75-BDC4-ED92389150B9}"/>
    <cellStyle name="20% - Ênfase1 4 4 2 5" xfId="13553" xr:uid="{49E6ACD3-FF12-4618-8319-E96B31C60965}"/>
    <cellStyle name="20% - Ênfase1 4 4 2 5 2" xfId="35417" xr:uid="{EC12207E-DFD4-412F-AFFC-F0E3B7EFD1DD}"/>
    <cellStyle name="20% - Ênfase1 4 4 2 5 3" xfId="24434" xr:uid="{74DBE1D4-551F-409A-B99D-9AE7AEAE70D3}"/>
    <cellStyle name="20% - Ênfase1 4 4 2 6" xfId="26384" xr:uid="{1A36894D-C46D-4281-9C68-BD988C98912F}"/>
    <cellStyle name="20% - Ênfase1 4 4 2 6 2" xfId="37367" xr:uid="{8697DFA6-43AE-443C-B8D6-C94AFBA66991}"/>
    <cellStyle name="20% - Ênfase1 4 4 2 7" xfId="28332" xr:uid="{0D99A3AC-E75E-4218-81BD-96D25C3EAF3F}"/>
    <cellStyle name="20% - Ênfase1 4 4 2 8" xfId="39315" xr:uid="{6E0FEC15-D67C-4DAF-A8A8-0CB3E1779E24}"/>
    <cellStyle name="20% - Ênfase1 4 4 2 9" xfId="41262" xr:uid="{A7468395-58A1-41E2-9EA6-57BA34601675}"/>
    <cellStyle name="20% - Ênfase1 4 4 3" xfId="4918" xr:uid="{7E453BE1-DD66-463C-B84F-3B02A2289ADB}"/>
    <cellStyle name="20% - Ênfase1 4 4 3 10" xfId="43223" xr:uid="{705BA17E-E46E-4625-A218-AC58DF3B2120}"/>
    <cellStyle name="20% - Ênfase1 4 4 3 11" xfId="17349" xr:uid="{AFB5D841-967A-4F8A-A412-888B4D9932D9}"/>
    <cellStyle name="20% - Ênfase1 4 4 3 2" xfId="7450" xr:uid="{C08F0A19-9977-4860-8414-6ACDC473AF32}"/>
    <cellStyle name="20% - Ênfase1 4 4 3 2 10" xfId="18992" xr:uid="{A5F03D04-CCFA-4B08-9987-80683891384A}"/>
    <cellStyle name="20% - Ênfase1 4 4 3 2 2" xfId="9437" xr:uid="{A52DABAA-3A59-4398-92B1-351A4EB6C45F}"/>
    <cellStyle name="20% - Ênfase1 4 4 3 2 2 2" xfId="31924" xr:uid="{E1334993-50A5-478B-BA14-BEAD46A795C4}"/>
    <cellStyle name="20% - Ênfase1 4 4 3 2 2 3" xfId="20941" xr:uid="{7D8277C9-A4EC-4E41-A76B-9248C5ABDBE7}"/>
    <cellStyle name="20% - Ênfase1 4 4 3 2 3" xfId="12836" xr:uid="{A4A89081-9A24-47C4-A215-5DE1F05D3DD7}"/>
    <cellStyle name="20% - Ênfase1 4 4 3 2 3 2" xfId="34897" xr:uid="{B6AB6E8A-42C6-49FB-85D1-650EE822A7D0}"/>
    <cellStyle name="20% - Ênfase1 4 4 3 2 3 3" xfId="23914" xr:uid="{C5625E62-15F7-42AA-9813-38A34437C2B4}"/>
    <cellStyle name="20% - Ênfase1 4 4 3 2 4" xfId="15278" xr:uid="{9B87B7E4-CE13-4872-8A61-02BAAF222C39}"/>
    <cellStyle name="20% - Ênfase1 4 4 3 2 4 2" xfId="37060" xr:uid="{623A5B1A-A37E-46B4-90ED-5C877F7EE8EB}"/>
    <cellStyle name="20% - Ênfase1 4 4 3 2 4 3" xfId="26077" xr:uid="{CF47F363-9A25-4742-9994-E8F4F7EAD312}"/>
    <cellStyle name="20% - Ênfase1 4 4 3 2 5" xfId="28027" xr:uid="{382DB553-7E6F-48F3-BF0C-F9A6787DF7BD}"/>
    <cellStyle name="20% - Ênfase1 4 4 3 2 5 2" xfId="39010" xr:uid="{07BB7ADB-CCCE-4165-B812-4109E86BF3AC}"/>
    <cellStyle name="20% - Ênfase1 4 4 3 2 6" xfId="29975" xr:uid="{8BDAC7C4-F02D-4C24-AAAB-62AD5826B91B}"/>
    <cellStyle name="20% - Ênfase1 4 4 3 2 7" xfId="40958" xr:uid="{9EEA99B7-E5C6-4A41-8DC3-3CF2E9EA39B9}"/>
    <cellStyle name="20% - Ênfase1 4 4 3 2 8" xfId="42905" xr:uid="{E0A61BB4-2D76-4187-B098-883FB72F9759}"/>
    <cellStyle name="20% - Ênfase1 4 4 3 2 9" xfId="44865" xr:uid="{CDFA6E06-D7BE-452E-968A-EAB8C0FF9040}"/>
    <cellStyle name="20% - Ênfase1 4 4 3 3" xfId="7794" xr:uid="{1F25C483-C2ED-4B17-8BB7-4F451267CDC4}"/>
    <cellStyle name="20% - Ênfase1 4 4 3 3 2" xfId="11699" xr:uid="{1ABB145A-0A1E-4A84-B243-3A063D37E4E4}"/>
    <cellStyle name="20% - Ênfase1 4 4 3 3 2 2" xfId="33762" xr:uid="{07326013-80C7-4651-9010-8FB993613BB6}"/>
    <cellStyle name="20% - Ênfase1 4 4 3 3 2 3" xfId="22779" xr:uid="{09FD6761-9B33-452E-ABC0-602F5359A66C}"/>
    <cellStyle name="20% - Ênfase1 4 4 3 3 3" xfId="30281" xr:uid="{DD2488EC-6C5B-4DBF-BF4C-35C85FA10D5C}"/>
    <cellStyle name="20% - Ênfase1 4 4 3 3 4" xfId="19298" xr:uid="{EC4E9FF2-C5F1-4976-A795-0C2E5E41653A}"/>
    <cellStyle name="20% - Ênfase1 4 4 3 4" xfId="10703" xr:uid="{5D9C5823-F9ED-47DE-A04A-762619CE6150}"/>
    <cellStyle name="20% - Ênfase1 4 4 3 4 2" xfId="32830" xr:uid="{626D6058-0207-4838-9D07-3CCEA04636DE}"/>
    <cellStyle name="20% - Ênfase1 4 4 3 4 3" xfId="21847" xr:uid="{7EF513AD-9E54-4702-B96B-7C0CB4EE81E0}"/>
    <cellStyle name="20% - Ênfase1 4 4 3 5" xfId="13554" xr:uid="{F5C4DE9B-2639-4F52-B3B0-4A365B2BC602}"/>
    <cellStyle name="20% - Ênfase1 4 4 3 5 2" xfId="35418" xr:uid="{B26FD940-3F5B-4DDD-8A6D-7BD091A2D84D}"/>
    <cellStyle name="20% - Ênfase1 4 4 3 5 3" xfId="24435" xr:uid="{31942F4D-2572-44D0-866E-EF08C2CA8AEF}"/>
    <cellStyle name="20% - Ênfase1 4 4 3 6" xfId="26385" xr:uid="{E1D37C0D-8FF9-4BBF-8F2F-BF07105B130C}"/>
    <cellStyle name="20% - Ênfase1 4 4 3 6 2" xfId="37368" xr:uid="{D338EB87-FBED-411E-B58B-81E02C5F9C5E}"/>
    <cellStyle name="20% - Ênfase1 4 4 3 7" xfId="28333" xr:uid="{550BF8C3-B98D-468F-AB0A-ADFA560ACB31}"/>
    <cellStyle name="20% - Ênfase1 4 4 3 8" xfId="39316" xr:uid="{92B0CC6E-2292-4E74-9DAC-A33F1D0990F5}"/>
    <cellStyle name="20% - Ênfase1 4 4 3 9" xfId="41263" xr:uid="{0D96A31E-F82A-4178-B773-E979F8009077}"/>
    <cellStyle name="20% - Ênfase1 4 4 4" xfId="6883" xr:uid="{83967B08-8CD1-4988-9B7B-C044039607F7}"/>
    <cellStyle name="20% - Ênfase1 4 4 4 10" xfId="18428" xr:uid="{4ACA738D-FF5D-43BB-A624-4D03053CF8DC}"/>
    <cellStyle name="20% - Ênfase1 4 4 4 2" xfId="8873" xr:uid="{00F49899-D69F-4107-8237-D692FBB66929}"/>
    <cellStyle name="20% - Ênfase1 4 4 4 2 2" xfId="31360" xr:uid="{C8E0BBAE-DE94-408C-A677-CF1C106106E4}"/>
    <cellStyle name="20% - Ênfase1 4 4 4 2 3" xfId="20377" xr:uid="{5E20DAFF-E98D-49AD-A8B8-1DA680F07354}"/>
    <cellStyle name="20% - Ênfase1 4 4 4 3" xfId="12254" xr:uid="{B9016EB8-2F7A-4515-80C6-FDD0E98AAC45}"/>
    <cellStyle name="20% - Ênfase1 4 4 4 3 2" xfId="34315" xr:uid="{0D244DD5-11B6-451D-AB65-A397E7C669C1}"/>
    <cellStyle name="20% - Ênfase1 4 4 4 3 3" xfId="23332" xr:uid="{66ADB15F-EE03-4EF2-B40B-E76A510D36F4}"/>
    <cellStyle name="20% - Ênfase1 4 4 4 4" xfId="14714" xr:uid="{E003E9A0-9DD6-4B1D-A307-709E50E936A5}"/>
    <cellStyle name="20% - Ênfase1 4 4 4 4 2" xfId="36496" xr:uid="{F9A15F92-4431-4DB2-99BC-FA56D03DB1EA}"/>
    <cellStyle name="20% - Ênfase1 4 4 4 4 3" xfId="25513" xr:uid="{8D9C19F4-4CA3-4DFE-A13B-60F9BB4C30EB}"/>
    <cellStyle name="20% - Ênfase1 4 4 4 5" xfId="27463" xr:uid="{DA526CD3-9FF2-47C6-BF0E-00DA37135666}"/>
    <cellStyle name="20% - Ênfase1 4 4 4 5 2" xfId="38446" xr:uid="{941EFA4F-7D7E-4B4D-B569-F5E728E968AF}"/>
    <cellStyle name="20% - Ênfase1 4 4 4 6" xfId="29411" xr:uid="{8AA14D9C-D0EB-40CD-982F-CA82A2CE3545}"/>
    <cellStyle name="20% - Ênfase1 4 4 4 7" xfId="40394" xr:uid="{E6DF7323-B0A5-4C5D-9AB6-EC735E10931B}"/>
    <cellStyle name="20% - Ênfase1 4 4 4 8" xfId="42341" xr:uid="{2BFE521E-4090-436B-8934-3744510AE713}"/>
    <cellStyle name="20% - Ênfase1 4 4 4 9" xfId="44301" xr:uid="{8A82D922-8A69-4A04-854F-D914200CC4D3}"/>
    <cellStyle name="20% - Ênfase1 4 4 5" xfId="7792" xr:uid="{A496BE64-146B-4267-97CC-B12AADBA66E3}"/>
    <cellStyle name="20% - Ênfase1 4 4 5 2" xfId="11116" xr:uid="{BF8D3BD9-226D-40FA-92B3-55B00C18ED86}"/>
    <cellStyle name="20% - Ênfase1 4 4 5 2 2" xfId="33180" xr:uid="{3A142A24-03E2-47E8-8AE0-6CE751FDF8FD}"/>
    <cellStyle name="20% - Ênfase1 4 4 5 2 3" xfId="22197" xr:uid="{0EA4F340-AC5B-4789-9432-D5C90E803E33}"/>
    <cellStyle name="20% - Ênfase1 4 4 5 3" xfId="30279" xr:uid="{91699B59-FBD2-4E28-A719-72C83824E71E}"/>
    <cellStyle name="20% - Ênfase1 4 4 5 4" xfId="19296" xr:uid="{9E32D9D5-BAC9-417B-B73B-E682396E2005}"/>
    <cellStyle name="20% - Ênfase1 4 4 6" xfId="10079" xr:uid="{D909A25C-236E-4348-AFFB-A1BBB5E860B6}"/>
    <cellStyle name="20% - Ênfase1 4 4 6 2" xfId="32266" xr:uid="{0D9AC234-6E5F-4D45-BE7E-683AE6520915}"/>
    <cellStyle name="20% - Ênfase1 4 4 6 3" xfId="21283" xr:uid="{3D984A58-66D0-4320-86B3-BC6F93344E83}"/>
    <cellStyle name="20% - Ênfase1 4 4 7" xfId="13552" xr:uid="{9F54E1F6-DBC0-4A20-86FD-3E0BA46B1BCB}"/>
    <cellStyle name="20% - Ênfase1 4 4 7 2" xfId="35416" xr:uid="{907B44A9-1767-43C1-B858-A959C3DB585D}"/>
    <cellStyle name="20% - Ênfase1 4 4 7 3" xfId="24433" xr:uid="{DDE106F0-DB7C-413D-A785-8CA817867D40}"/>
    <cellStyle name="20% - Ênfase1 4 4 8" xfId="26383" xr:uid="{1E6B0B8E-4291-4E35-95F8-90E1E8867F96}"/>
    <cellStyle name="20% - Ênfase1 4 4 8 2" xfId="37366" xr:uid="{1839EE11-909A-47BC-8F50-C3D75EB7C734}"/>
    <cellStyle name="20% - Ênfase1 4 4 9" xfId="28331" xr:uid="{188F0996-E375-4738-BDC4-CFAF251FF213}"/>
    <cellStyle name="20% - Ênfase1 4 5" xfId="4919" xr:uid="{DF9CD2D3-ADD2-4CE5-9F62-40C74E267A02}"/>
    <cellStyle name="20% - Ênfase1 4 5 10" xfId="43224" xr:uid="{A5A2AD99-BA45-41DF-BA5D-26480E94788A}"/>
    <cellStyle name="20% - Ênfase1 4 5 11" xfId="17350" xr:uid="{07FAF9BB-6D0C-46B9-BEDF-0F5F2E75B733}"/>
    <cellStyle name="20% - Ênfase1 4 5 2" xfId="7056" xr:uid="{9B1FC352-F0C1-4601-92DA-C074EF3CF027}"/>
    <cellStyle name="20% - Ênfase1 4 5 2 10" xfId="18598" xr:uid="{E45D0416-27EC-4E65-8854-FAC468CC9B53}"/>
    <cellStyle name="20% - Ênfase1 4 5 2 2" xfId="9043" xr:uid="{C0CBAB50-DA12-40D6-9D53-5C0728D1B5F3}"/>
    <cellStyle name="20% - Ênfase1 4 5 2 2 2" xfId="31530" xr:uid="{A8CE405A-CE67-43C5-ADB9-ED33609F585C}"/>
    <cellStyle name="20% - Ênfase1 4 5 2 2 3" xfId="20547" xr:uid="{032574FA-86FF-4AD8-9D5C-1B0D24DA9990}"/>
    <cellStyle name="20% - Ênfase1 4 5 2 3" xfId="12438" xr:uid="{F97740FB-BEB5-409F-8CAC-69249BF880BB}"/>
    <cellStyle name="20% - Ênfase1 4 5 2 3 2" xfId="34499" xr:uid="{F68C1290-6495-4B37-87CF-1AEA089E0173}"/>
    <cellStyle name="20% - Ênfase1 4 5 2 3 3" xfId="23516" xr:uid="{9765B1F7-440D-4558-89E8-4FCC7492742F}"/>
    <cellStyle name="20% - Ênfase1 4 5 2 4" xfId="14884" xr:uid="{F81D1E89-DAA0-4F05-8073-2BD73570C1C1}"/>
    <cellStyle name="20% - Ênfase1 4 5 2 4 2" xfId="36666" xr:uid="{25757319-D6F7-4077-9A0A-87617514E9BA}"/>
    <cellStyle name="20% - Ênfase1 4 5 2 4 3" xfId="25683" xr:uid="{BA343A3F-EA27-4601-AEE1-6D80E2327B40}"/>
    <cellStyle name="20% - Ênfase1 4 5 2 5" xfId="27633" xr:uid="{BF1453C2-61CE-473E-ADC6-3D3371FC813C}"/>
    <cellStyle name="20% - Ênfase1 4 5 2 5 2" xfId="38616" xr:uid="{340FCE58-9FB7-4FAE-B882-FA7B1072C43C}"/>
    <cellStyle name="20% - Ênfase1 4 5 2 6" xfId="29581" xr:uid="{4A1F9421-90ED-48D0-B02A-4200C562414E}"/>
    <cellStyle name="20% - Ênfase1 4 5 2 7" xfId="40564" xr:uid="{5BDCD45D-EE86-45BA-8E6B-612FC678D115}"/>
    <cellStyle name="20% - Ênfase1 4 5 2 8" xfId="42511" xr:uid="{52C9D617-6C69-4F9E-8FFD-D82288298BC6}"/>
    <cellStyle name="20% - Ênfase1 4 5 2 9" xfId="44471" xr:uid="{E94E8D41-2F31-4EA3-8EB9-433800AA5229}"/>
    <cellStyle name="20% - Ênfase1 4 5 3" xfId="7795" xr:uid="{B7CEAC13-ABC3-4810-89CD-277C66FF37FD}"/>
    <cellStyle name="20% - Ênfase1 4 5 3 2" xfId="11301" xr:uid="{71876DAF-0B69-454E-A61A-F1F1E4033C66}"/>
    <cellStyle name="20% - Ênfase1 4 5 3 2 2" xfId="33364" xr:uid="{AD5732EA-D6FA-4E81-B774-CB1DA4E50B7E}"/>
    <cellStyle name="20% - Ênfase1 4 5 3 2 3" xfId="22381" xr:uid="{5319D684-91D9-4043-A9CC-1F2767B7E25D}"/>
    <cellStyle name="20% - Ênfase1 4 5 3 3" xfId="30282" xr:uid="{BB8A4238-D736-445F-81E5-81326872621A}"/>
    <cellStyle name="20% - Ênfase1 4 5 3 4" xfId="19299" xr:uid="{6FA669E1-7DBC-4A2E-98C5-FC9A25E66B89}"/>
    <cellStyle name="20% - Ênfase1 4 5 4" xfId="10309" xr:uid="{364EAB4C-EF90-4550-B082-BF71C407E06B}"/>
    <cellStyle name="20% - Ênfase1 4 5 4 2" xfId="32436" xr:uid="{8A728CEC-DCE8-487A-8F12-3AC2FA0CDDF8}"/>
    <cellStyle name="20% - Ênfase1 4 5 4 3" xfId="21453" xr:uid="{5A50B481-E50E-430D-A674-E4EC6E4E9C18}"/>
    <cellStyle name="20% - Ênfase1 4 5 5" xfId="13555" xr:uid="{289CC83B-EC1D-477E-BE77-BF05058C6ED2}"/>
    <cellStyle name="20% - Ênfase1 4 5 5 2" xfId="35419" xr:uid="{F335BC4C-3232-4B86-9D90-E961B7E0BD7C}"/>
    <cellStyle name="20% - Ênfase1 4 5 5 3" xfId="24436" xr:uid="{FCF79D7D-B3C5-40AA-83D0-2A8C4C7C1331}"/>
    <cellStyle name="20% - Ênfase1 4 5 6" xfId="26386" xr:uid="{CC700B61-72F8-4CF6-9066-6751A7B69468}"/>
    <cellStyle name="20% - Ênfase1 4 5 6 2" xfId="37369" xr:uid="{D128A5FE-429A-4FC4-BC17-9E7D492EAC9E}"/>
    <cellStyle name="20% - Ênfase1 4 5 7" xfId="28334" xr:uid="{07E4A290-E8AE-41DC-92F2-CB3EE91D78D4}"/>
    <cellStyle name="20% - Ênfase1 4 5 8" xfId="39317" xr:uid="{95C27367-5BE9-4AD2-B1AC-2DAE855E3AA3}"/>
    <cellStyle name="20% - Ênfase1 4 5 9" xfId="41264" xr:uid="{6AD4677F-3323-4B13-A46D-6017F69FAD6A}"/>
    <cellStyle name="20% - Ênfase1 4 6" xfId="4920" xr:uid="{DD1377AD-3D09-4239-94B7-BCAC4CE0B6A8}"/>
    <cellStyle name="20% - Ênfase1 4 6 10" xfId="43225" xr:uid="{17EA0180-91B3-4851-B4B4-946FD74680EE}"/>
    <cellStyle name="20% - Ênfase1 4 6 11" xfId="17351" xr:uid="{EB489568-AACD-478C-A7B5-8913AC52881D}"/>
    <cellStyle name="20% - Ênfase1 4 6 2" xfId="7338" xr:uid="{D9BCC9A8-FE65-43DE-9A18-47BA41CB0724}"/>
    <cellStyle name="20% - Ênfase1 4 6 2 10" xfId="18880" xr:uid="{82F1E3E5-74B5-43FC-AEE4-5C69AECC03ED}"/>
    <cellStyle name="20% - Ênfase1 4 6 2 2" xfId="9325" xr:uid="{D52DEFFC-D6DC-4AFD-9091-7DB45845D143}"/>
    <cellStyle name="20% - Ênfase1 4 6 2 2 2" xfId="31812" xr:uid="{C68D6C19-C6E8-432B-8302-0B94FCDEE0BA}"/>
    <cellStyle name="20% - Ênfase1 4 6 2 2 3" xfId="20829" xr:uid="{DDC7A713-72A6-4239-B1C4-6A4CDBAEAA5D}"/>
    <cellStyle name="20% - Ênfase1 4 6 2 3" xfId="12724" xr:uid="{7D2E2F8C-07C9-4A0F-ABDA-DD6E9E4A6882}"/>
    <cellStyle name="20% - Ênfase1 4 6 2 3 2" xfId="34785" xr:uid="{A7454437-02B3-419F-9CC9-AC3C50157CD5}"/>
    <cellStyle name="20% - Ênfase1 4 6 2 3 3" xfId="23802" xr:uid="{B24B09F7-6A9E-43AE-A0E3-20ED1294FC40}"/>
    <cellStyle name="20% - Ênfase1 4 6 2 4" xfId="15166" xr:uid="{3E8F4EBB-8C3C-4211-BC8C-EFB10D247F0C}"/>
    <cellStyle name="20% - Ênfase1 4 6 2 4 2" xfId="36948" xr:uid="{8BAF67A7-2904-4DEA-AD65-8E1710561F71}"/>
    <cellStyle name="20% - Ênfase1 4 6 2 4 3" xfId="25965" xr:uid="{87F6F594-834C-42BD-B51A-38EB8C99BFAE}"/>
    <cellStyle name="20% - Ênfase1 4 6 2 5" xfId="27915" xr:uid="{5822701A-D881-4975-95A7-35F9E7B1F582}"/>
    <cellStyle name="20% - Ênfase1 4 6 2 5 2" xfId="38898" xr:uid="{549FBFBA-68DA-49BE-BF38-803C020D5E0C}"/>
    <cellStyle name="20% - Ênfase1 4 6 2 6" xfId="29863" xr:uid="{FBBD1986-1911-497A-99B4-05804F7B3BEB}"/>
    <cellStyle name="20% - Ênfase1 4 6 2 7" xfId="40846" xr:uid="{93BC46BE-CCF1-47A9-ACC1-66B401371D1A}"/>
    <cellStyle name="20% - Ênfase1 4 6 2 8" xfId="42793" xr:uid="{C2951845-6082-4C84-A758-507E60B1C6B3}"/>
    <cellStyle name="20% - Ênfase1 4 6 2 9" xfId="44753" xr:uid="{01049F35-C701-4E52-B8B4-30C03F9CAE12}"/>
    <cellStyle name="20% - Ênfase1 4 6 3" xfId="7796" xr:uid="{1C168AF0-8798-40A7-BA43-93D1EDCA48F6}"/>
    <cellStyle name="20% - Ênfase1 4 6 3 2" xfId="11587" xr:uid="{CC5B129C-981D-467D-BA03-86BBE2D779B5}"/>
    <cellStyle name="20% - Ênfase1 4 6 3 2 2" xfId="33650" xr:uid="{C7BD15B4-5082-4758-984A-5DCB4F60D6FC}"/>
    <cellStyle name="20% - Ênfase1 4 6 3 2 3" xfId="22667" xr:uid="{9066196F-539C-4C13-A5F6-E2871189C762}"/>
    <cellStyle name="20% - Ênfase1 4 6 3 3" xfId="30283" xr:uid="{22B324E2-6706-44B3-BF65-A3BA4D1522A4}"/>
    <cellStyle name="20% - Ênfase1 4 6 3 4" xfId="19300" xr:uid="{ED56DD66-9F3F-4D0E-9A53-7D86ECB2EAAB}"/>
    <cellStyle name="20% - Ênfase1 4 6 4" xfId="10591" xr:uid="{FE14BEA5-54AE-4957-BEAC-5B30CF34E3F3}"/>
    <cellStyle name="20% - Ênfase1 4 6 4 2" xfId="32718" xr:uid="{45A5BDE9-E5D7-434D-9EAE-EB6EAFB037BB}"/>
    <cellStyle name="20% - Ênfase1 4 6 4 3" xfId="21735" xr:uid="{5CF9D06C-876B-4246-BDED-39EC3337FE13}"/>
    <cellStyle name="20% - Ênfase1 4 6 5" xfId="13556" xr:uid="{042466AD-4AAD-4F39-9340-2E8BA6440AF8}"/>
    <cellStyle name="20% - Ênfase1 4 6 5 2" xfId="35420" xr:uid="{D0324C92-E525-4CF9-A01A-D18522201A1B}"/>
    <cellStyle name="20% - Ênfase1 4 6 5 3" xfId="24437" xr:uid="{F66A646A-5D85-42B1-B74A-704A2E985791}"/>
    <cellStyle name="20% - Ênfase1 4 6 6" xfId="26387" xr:uid="{FF098661-F875-49A2-84F0-8582EAF6E1E9}"/>
    <cellStyle name="20% - Ênfase1 4 6 6 2" xfId="37370" xr:uid="{FA7B202B-5BFE-4790-BACA-FC8C1972A4AA}"/>
    <cellStyle name="20% - Ênfase1 4 6 7" xfId="28335" xr:uid="{85B14890-A2D6-4340-8525-690C245BCD6F}"/>
    <cellStyle name="20% - Ênfase1 4 6 8" xfId="39318" xr:uid="{4B1CAA51-6401-44D5-97FE-EA98EC59F1BE}"/>
    <cellStyle name="20% - Ênfase1 4 6 9" xfId="41265" xr:uid="{04830BAD-9DA2-4F69-AFE1-5867F77FC194}"/>
    <cellStyle name="20% - Ênfase1 4 7" xfId="4921" xr:uid="{4B35291B-2FB1-466D-9313-91A04D723F5A}"/>
    <cellStyle name="20% - Ênfase1 4 7 10" xfId="43226" xr:uid="{7D92F829-D6CD-40B2-BA21-30AA62FABD50}"/>
    <cellStyle name="20% - Ênfase1 4 7 11" xfId="17352" xr:uid="{CDD41108-3C55-4F80-91C2-7837CA6A17A4}"/>
    <cellStyle name="20% - Ênfase1 4 7 2" xfId="7620" xr:uid="{C1E290C8-F7E9-4732-8505-B1934358B50D}"/>
    <cellStyle name="20% - Ênfase1 4 7 2 10" xfId="19162" xr:uid="{5E76CB1B-0CCA-4552-AE0C-0203BC594F71}"/>
    <cellStyle name="20% - Ênfase1 4 7 2 2" xfId="9607" xr:uid="{864B8A50-AEFA-44AE-98BA-237A70B171BA}"/>
    <cellStyle name="20% - Ênfase1 4 7 2 2 2" xfId="32094" xr:uid="{2D285BDD-03CF-4C2E-815D-033689631499}"/>
    <cellStyle name="20% - Ênfase1 4 7 2 2 3" xfId="21111" xr:uid="{BC7CFD87-A905-4449-A578-756976524FCA}"/>
    <cellStyle name="20% - Ênfase1 4 7 2 3" xfId="13006" xr:uid="{B2099DF0-E4C9-45A3-BF49-401D57047587}"/>
    <cellStyle name="20% - Ênfase1 4 7 2 3 2" xfId="35067" xr:uid="{7E8722AF-CF43-46D4-B29A-8A358B405DCF}"/>
    <cellStyle name="20% - Ênfase1 4 7 2 3 3" xfId="24084" xr:uid="{3F891ED1-DC6F-4A23-B86C-4355811960FA}"/>
    <cellStyle name="20% - Ênfase1 4 7 2 4" xfId="15448" xr:uid="{4730FC9A-1193-4213-A668-43F41A1530FC}"/>
    <cellStyle name="20% - Ênfase1 4 7 2 4 2" xfId="37230" xr:uid="{683E696D-A22D-4DB6-8F5F-2F2A793506C3}"/>
    <cellStyle name="20% - Ênfase1 4 7 2 4 3" xfId="26247" xr:uid="{D40ED3D8-BA0F-4D4E-9136-EEE32DFC42E5}"/>
    <cellStyle name="20% - Ênfase1 4 7 2 5" xfId="28197" xr:uid="{FFAF98F8-8521-401C-A62F-6858266DD765}"/>
    <cellStyle name="20% - Ênfase1 4 7 2 5 2" xfId="39180" xr:uid="{991ED0C8-C44B-4D2F-B495-AEBD10B3CA2E}"/>
    <cellStyle name="20% - Ênfase1 4 7 2 6" xfId="30145" xr:uid="{E485D8CC-5AD8-4F97-B813-DC6AF983CD5A}"/>
    <cellStyle name="20% - Ênfase1 4 7 2 7" xfId="41128" xr:uid="{663B23A8-E935-42DF-A068-29F8E829193C}"/>
    <cellStyle name="20% - Ênfase1 4 7 2 8" xfId="43075" xr:uid="{9E9ACE4E-4F0B-44DD-BFFC-DFF1B66440F7}"/>
    <cellStyle name="20% - Ênfase1 4 7 2 9" xfId="45035" xr:uid="{EF02ACCC-9B51-416F-85DC-68D0CB61FEDA}"/>
    <cellStyle name="20% - Ênfase1 4 7 3" xfId="7797" xr:uid="{08F2DD63-D2C6-4B7C-9D29-40C4DEEFD55E}"/>
    <cellStyle name="20% - Ênfase1 4 7 3 2" xfId="11869" xr:uid="{E5A4F22B-AEEB-4E3D-8BB2-69398D657E06}"/>
    <cellStyle name="20% - Ênfase1 4 7 3 2 2" xfId="33932" xr:uid="{E79705BC-E0B2-4C45-B2E1-1AEE7E214BD1}"/>
    <cellStyle name="20% - Ênfase1 4 7 3 2 3" xfId="22949" xr:uid="{43C9894A-B525-462F-968D-EFCA1100373D}"/>
    <cellStyle name="20% - Ênfase1 4 7 3 3" xfId="30284" xr:uid="{9F964EAE-15EC-4A3B-B75C-030C20DE9873}"/>
    <cellStyle name="20% - Ênfase1 4 7 3 4" xfId="19301" xr:uid="{336F7B63-48EA-43C4-BA6D-60E09EBFDB55}"/>
    <cellStyle name="20% - Ênfase1 4 7 4" xfId="10873" xr:uid="{D42E90DE-65FF-4615-8EE0-6932085F5A48}"/>
    <cellStyle name="20% - Ênfase1 4 7 4 2" xfId="33000" xr:uid="{11055C3B-E351-4D4D-B9D3-362854922568}"/>
    <cellStyle name="20% - Ênfase1 4 7 4 3" xfId="22017" xr:uid="{A0873011-8F7D-44DD-90E6-86B0F91ACD42}"/>
    <cellStyle name="20% - Ênfase1 4 7 5" xfId="13557" xr:uid="{F4FEE0A6-25DC-476B-B593-D4BC8AE1645A}"/>
    <cellStyle name="20% - Ênfase1 4 7 5 2" xfId="35421" xr:uid="{1AE3E0B8-4984-4EB2-BF6A-62EA67BC8648}"/>
    <cellStyle name="20% - Ênfase1 4 7 5 3" xfId="24438" xr:uid="{53883FA1-C555-40BF-8A5C-8074B314CBAB}"/>
    <cellStyle name="20% - Ênfase1 4 7 6" xfId="26388" xr:uid="{044C196F-2DD5-4792-BED1-2607636FD4D4}"/>
    <cellStyle name="20% - Ênfase1 4 7 6 2" xfId="37371" xr:uid="{8B29E7B1-4AAC-477B-A616-6997DE8358BB}"/>
    <cellStyle name="20% - Ênfase1 4 7 7" xfId="28336" xr:uid="{2D938D5B-6305-4BB6-AFDC-A4C1E9D73A94}"/>
    <cellStyle name="20% - Ênfase1 4 7 8" xfId="39319" xr:uid="{F70AA04A-DC47-421D-8E54-7161280469E6}"/>
    <cellStyle name="20% - Ênfase1 4 7 9" xfId="41266" xr:uid="{61E4644D-544E-418A-91D5-95406DB9E756}"/>
    <cellStyle name="20% - Ênfase1 4 8" xfId="6771" xr:uid="{2E28BA6F-28BD-4230-8F0E-7BF697A39B77}"/>
    <cellStyle name="20% - Ênfase1 4 8 10" xfId="18316" xr:uid="{A845C24E-27BB-46EA-BCEE-3660C446B4E5}"/>
    <cellStyle name="20% - Ênfase1 4 8 2" xfId="8761" xr:uid="{9B392B9B-66E2-4C40-9387-200CD5CC48AC}"/>
    <cellStyle name="20% - Ênfase1 4 8 2 2" xfId="13137" xr:uid="{07238482-A41B-4277-B6C5-C28EA7130A0B}"/>
    <cellStyle name="20% - Ênfase1 4 8 2 2 2" xfId="35147" xr:uid="{C85FDB7D-77EE-43C2-8376-F7805367A9FC}"/>
    <cellStyle name="20% - Ênfase1 4 8 2 2 3" xfId="24164" xr:uid="{C379B896-54FF-4F79-8B15-49B90C1140DA}"/>
    <cellStyle name="20% - Ênfase1 4 8 2 3" xfId="31248" xr:uid="{961BFCED-6A63-4B0A-BA00-0876ABE580CF}"/>
    <cellStyle name="20% - Ênfase1 4 8 2 4" xfId="20265" xr:uid="{6727B279-E3FB-4898-BD0D-49537C455F10}"/>
    <cellStyle name="20% - Ênfase1 4 8 3" xfId="11951" xr:uid="{8D3BBA56-8A95-44AD-B8F0-8B323CD1E5E7}"/>
    <cellStyle name="20% - Ênfase1 4 8 3 2" xfId="34012" xr:uid="{9E7FAA60-9B3A-4BB5-B695-482FF2B690C5}"/>
    <cellStyle name="20% - Ênfase1 4 8 3 3" xfId="23029" xr:uid="{419B60E2-A588-413B-B694-807AA53AC7A4}"/>
    <cellStyle name="20% - Ênfase1 4 8 4" xfId="14602" xr:uid="{9691C1EB-1A8C-4668-B91E-46BCAC48124D}"/>
    <cellStyle name="20% - Ênfase1 4 8 4 2" xfId="36384" xr:uid="{69B5AB94-AAE2-47BE-902D-5027BCC98F1D}"/>
    <cellStyle name="20% - Ênfase1 4 8 4 3" xfId="25401" xr:uid="{3EAC0A43-6DFE-4C87-9D34-CA5B72E9863B}"/>
    <cellStyle name="20% - Ênfase1 4 8 5" xfId="27351" xr:uid="{1C9E4416-C6CF-4C37-8F63-98732E73C8CF}"/>
    <cellStyle name="20% - Ênfase1 4 8 5 2" xfId="38334" xr:uid="{E8995CCC-A7B5-4155-A2BD-7B607CB58A05}"/>
    <cellStyle name="20% - Ênfase1 4 8 6" xfId="29299" xr:uid="{40B4B5D4-7BEF-4F15-B943-971C6B0FC646}"/>
    <cellStyle name="20% - Ênfase1 4 8 7" xfId="40282" xr:uid="{F5874880-62B5-42E5-BA2B-FC2D9B4391E4}"/>
    <cellStyle name="20% - Ênfase1 4 8 8" xfId="42229" xr:uid="{A729511F-1B4F-4F17-B014-057621D23183}"/>
    <cellStyle name="20% - Ênfase1 4 8 9" xfId="44189" xr:uid="{96983850-8155-4E63-BFAE-9F4B7E339D49}"/>
    <cellStyle name="20% - Ênfase1 4 9" xfId="7782" xr:uid="{75ACDBE7-3FA7-4392-B736-B0E639DA82EC}"/>
    <cellStyle name="20% - Ênfase1 4 9 2" xfId="12142" xr:uid="{D631C875-6913-4BEA-8D40-9C8A58A3A9E7}"/>
    <cellStyle name="20% - Ênfase1 4 9 2 2" xfId="34203" xr:uid="{B0C5CBF1-E128-4DEF-821C-D31D14D04588}"/>
    <cellStyle name="20% - Ênfase1 4 9 2 3" xfId="23220" xr:uid="{7EF2F579-397B-409B-9470-5F17265273A5}"/>
    <cellStyle name="20% - Ênfase1 4 9 3" xfId="30269" xr:uid="{5209AC28-6DFD-4ADF-AC5F-FE40190F31DA}"/>
    <cellStyle name="20% - Ênfase1 4 9 4" xfId="19286" xr:uid="{0B72A0C9-7BF1-42EF-B06B-6AC256AAC2AA}"/>
    <cellStyle name="20% - Ênfase1 5" xfId="4922" xr:uid="{B13D6E8D-D3F5-449F-A498-DAD3DB2A3D2E}"/>
    <cellStyle name="20% - Ênfase1 5 10" xfId="13558" xr:uid="{BEC11AC9-07FE-404A-8A70-FAE51CCE196F}"/>
    <cellStyle name="20% - Ênfase1 5 10 2" xfId="35422" xr:uid="{91B700DB-AF40-4256-A162-8140E95B099B}"/>
    <cellStyle name="20% - Ênfase1 5 10 3" xfId="24439" xr:uid="{6219BB03-9859-4267-BD7D-03F4C22063C7}"/>
    <cellStyle name="20% - Ênfase1 5 11" xfId="26389" xr:uid="{64DF9D6B-4727-4096-9174-81367A7B51E7}"/>
    <cellStyle name="20% - Ênfase1 5 11 2" xfId="37372" xr:uid="{3F24320A-4287-4EFC-9AD2-12A79C309ED7}"/>
    <cellStyle name="20% - Ênfase1 5 12" xfId="28337" xr:uid="{A911829F-D1D9-4C15-A03E-A92A039ED73C}"/>
    <cellStyle name="20% - Ênfase1 5 13" xfId="39320" xr:uid="{53CF64E5-176C-455C-A839-283F7868B13E}"/>
    <cellStyle name="20% - Ênfase1 5 14" xfId="41267" xr:uid="{9E84DE06-48AA-47D6-ACB2-6799D0B807EB}"/>
    <cellStyle name="20% - Ênfase1 5 15" xfId="43227" xr:uid="{8698BC79-37D8-4B74-8499-C89B481B9A17}"/>
    <cellStyle name="20% - Ênfase1 5 16" xfId="17353" xr:uid="{1DF115DD-DAF4-460B-9B74-3590372FAC34}"/>
    <cellStyle name="20% - Ênfase1 5 2" xfId="4923" xr:uid="{C60662F1-ADD4-453E-B57C-EE8F8D1D8F6C}"/>
    <cellStyle name="20% - Ênfase1 5 2 10" xfId="39321" xr:uid="{4FDA0E80-A077-4F62-ABD1-A197171A22C2}"/>
    <cellStyle name="20% - Ênfase1 5 2 11" xfId="41268" xr:uid="{E7755EF0-3E9B-41B0-B96C-3529E8063EA1}"/>
    <cellStyle name="20% - Ênfase1 5 2 12" xfId="43228" xr:uid="{1F62E607-F46C-429D-BA29-C3C28C67FEA1}"/>
    <cellStyle name="20% - Ênfase1 5 2 13" xfId="17354" xr:uid="{89D626B5-369E-4DAE-8E75-1A1C72EA7846}"/>
    <cellStyle name="20% - Ênfase1 5 2 2" xfId="4924" xr:uid="{FCA2F9BF-2C2E-4A07-814D-BEAFEA174F74}"/>
    <cellStyle name="20% - Ênfase1 5 2 2 10" xfId="43229" xr:uid="{4FF1F6EB-FD67-4712-B6D8-36F7C867A47F}"/>
    <cellStyle name="20% - Ênfase1 5 2 2 11" xfId="17355" xr:uid="{458BA1F3-70FE-4B38-BB8F-1451683DB21E}"/>
    <cellStyle name="20% - Ênfase1 5 2 2 2" xfId="7181" xr:uid="{AF2BB39F-026F-4369-9DB8-E49A455CF0FF}"/>
    <cellStyle name="20% - Ênfase1 5 2 2 2 10" xfId="18723" xr:uid="{38650F88-F9ED-4F39-A73E-141C2FDAD73E}"/>
    <cellStyle name="20% - Ênfase1 5 2 2 2 2" xfId="9168" xr:uid="{9F33670D-35AB-486F-B491-DADC471E6F3C}"/>
    <cellStyle name="20% - Ênfase1 5 2 2 2 2 2" xfId="31655" xr:uid="{5E8407AC-374C-4E2A-93DA-AD3D005D2CD8}"/>
    <cellStyle name="20% - Ênfase1 5 2 2 2 2 3" xfId="20672" xr:uid="{22EADDB8-E382-4C70-8BA5-FA8809DBC867}"/>
    <cellStyle name="20% - Ênfase1 5 2 2 2 3" xfId="12567" xr:uid="{5E36E7F3-CE99-4E51-B8F7-E3ABF3E18F4A}"/>
    <cellStyle name="20% - Ênfase1 5 2 2 2 3 2" xfId="34628" xr:uid="{A144E20B-58E4-41B3-8D7E-BB6518483464}"/>
    <cellStyle name="20% - Ênfase1 5 2 2 2 3 3" xfId="23645" xr:uid="{FFFAA52A-9679-4FF6-BC98-248F732A6791}"/>
    <cellStyle name="20% - Ênfase1 5 2 2 2 4" xfId="15009" xr:uid="{41F8002D-F272-4252-B7C0-4D7F6026329A}"/>
    <cellStyle name="20% - Ênfase1 5 2 2 2 4 2" xfId="36791" xr:uid="{0BD3FDE4-9DD8-46B7-B370-2F3B7D23FC41}"/>
    <cellStyle name="20% - Ênfase1 5 2 2 2 4 3" xfId="25808" xr:uid="{2641990F-2BB9-4098-9878-DDFA291496DF}"/>
    <cellStyle name="20% - Ênfase1 5 2 2 2 5" xfId="27758" xr:uid="{3CDC1E6F-0A9C-4C70-AF19-66E75265EBD9}"/>
    <cellStyle name="20% - Ênfase1 5 2 2 2 5 2" xfId="38741" xr:uid="{7FC413FA-0C3E-4B93-91E9-70E3CF82D3B8}"/>
    <cellStyle name="20% - Ênfase1 5 2 2 2 6" xfId="29706" xr:uid="{06B1C511-047C-4C80-B5D0-C5368747AB70}"/>
    <cellStyle name="20% - Ênfase1 5 2 2 2 7" xfId="40689" xr:uid="{BE3DE2F1-5DDE-4466-8B96-D40F44DF15C2}"/>
    <cellStyle name="20% - Ênfase1 5 2 2 2 8" xfId="42636" xr:uid="{DBD3AC6F-C7FC-4258-B0EF-EEA56B45A7A1}"/>
    <cellStyle name="20% - Ênfase1 5 2 2 2 9" xfId="44596" xr:uid="{228AA706-D77F-417A-AAD6-84FD017EEE67}"/>
    <cellStyle name="20% - Ênfase1 5 2 2 3" xfId="7800" xr:uid="{E97A561C-8078-43CA-AB10-B347B13BB465}"/>
    <cellStyle name="20% - Ênfase1 5 2 2 3 2" xfId="11430" xr:uid="{09E5E405-739C-4563-B921-817228C716F0}"/>
    <cellStyle name="20% - Ênfase1 5 2 2 3 2 2" xfId="33493" xr:uid="{0BA99685-0349-4AA0-AA41-016DB0BFA7E3}"/>
    <cellStyle name="20% - Ênfase1 5 2 2 3 2 3" xfId="22510" xr:uid="{CAD48185-3911-4212-BC16-27311C182630}"/>
    <cellStyle name="20% - Ênfase1 5 2 2 3 3" xfId="30287" xr:uid="{85EE4130-B357-43C0-A71E-C682A375B8AF}"/>
    <cellStyle name="20% - Ênfase1 5 2 2 3 4" xfId="19304" xr:uid="{13566D58-C013-40E4-A139-3452B4CA7516}"/>
    <cellStyle name="20% - Ênfase1 5 2 2 4" xfId="10434" xr:uid="{97C50BDE-CEA7-472F-8F5F-2B3BE1A38DBB}"/>
    <cellStyle name="20% - Ênfase1 5 2 2 4 2" xfId="32561" xr:uid="{90D65DC7-DD87-415D-BBD3-1ACA2966BAFE}"/>
    <cellStyle name="20% - Ênfase1 5 2 2 4 3" xfId="21578" xr:uid="{BC271C4F-42E8-4E01-8BA3-946B8C7BD28D}"/>
    <cellStyle name="20% - Ênfase1 5 2 2 5" xfId="13560" xr:uid="{79912BB5-8B28-4263-8A61-ADE8668919CA}"/>
    <cellStyle name="20% - Ênfase1 5 2 2 5 2" xfId="35424" xr:uid="{3F477140-7922-4B4B-8835-15A474D16D0C}"/>
    <cellStyle name="20% - Ênfase1 5 2 2 5 3" xfId="24441" xr:uid="{39EE2EEC-A42A-4B98-9139-1A9E94C4D010}"/>
    <cellStyle name="20% - Ênfase1 5 2 2 6" xfId="26391" xr:uid="{8DBFB9E7-69E5-4362-AD57-1F640D4EF159}"/>
    <cellStyle name="20% - Ênfase1 5 2 2 6 2" xfId="37374" xr:uid="{6F794491-5286-4EF9-91E9-52668071761F}"/>
    <cellStyle name="20% - Ênfase1 5 2 2 7" xfId="28339" xr:uid="{0270DFC1-31CF-46B7-AD63-43A5791AAE90}"/>
    <cellStyle name="20% - Ênfase1 5 2 2 8" xfId="39322" xr:uid="{8E22624A-EFAE-4741-A8B2-8A1B63BF955E}"/>
    <cellStyle name="20% - Ênfase1 5 2 2 9" xfId="41269" xr:uid="{7CF6F1C9-A3BA-49A5-BAEB-1FC54CA6F783}"/>
    <cellStyle name="20% - Ênfase1 5 2 3" xfId="4925" xr:uid="{0948E7F2-7778-465B-A74F-791EEFE668A9}"/>
    <cellStyle name="20% - Ênfase1 5 2 3 10" xfId="43230" xr:uid="{F98C62E1-05F6-4F87-9A9E-FDB00322C0ED}"/>
    <cellStyle name="20% - Ênfase1 5 2 3 11" xfId="17356" xr:uid="{D6B1226A-AB4E-4874-BA6E-84F30F38609B}"/>
    <cellStyle name="20% - Ênfase1 5 2 3 2" xfId="7463" xr:uid="{2CD311D4-3D2E-4ABB-B967-023C21E26692}"/>
    <cellStyle name="20% - Ênfase1 5 2 3 2 10" xfId="19005" xr:uid="{3A076206-33B8-4B1A-988E-79DBE85E2C81}"/>
    <cellStyle name="20% - Ênfase1 5 2 3 2 2" xfId="9450" xr:uid="{DEDB4621-E1D8-467C-B534-6D536DDC1AED}"/>
    <cellStyle name="20% - Ênfase1 5 2 3 2 2 2" xfId="31937" xr:uid="{7C97A557-9378-4016-9A8B-EB4CAE89F37F}"/>
    <cellStyle name="20% - Ênfase1 5 2 3 2 2 3" xfId="20954" xr:uid="{C632EB05-6E1A-464B-A980-70D6E536DE85}"/>
    <cellStyle name="20% - Ênfase1 5 2 3 2 3" xfId="12849" xr:uid="{8FDA5D61-C6C6-493F-BE51-4AA4DB8AF3E8}"/>
    <cellStyle name="20% - Ênfase1 5 2 3 2 3 2" xfId="34910" xr:uid="{99C0755B-26E8-4758-B429-E4E59B9A3A9C}"/>
    <cellStyle name="20% - Ênfase1 5 2 3 2 3 3" xfId="23927" xr:uid="{7C0A4380-BC94-4883-AE61-56855EDD1830}"/>
    <cellStyle name="20% - Ênfase1 5 2 3 2 4" xfId="15291" xr:uid="{2FAB6C66-DC59-4AD4-83C2-CD6B2D8F74CD}"/>
    <cellStyle name="20% - Ênfase1 5 2 3 2 4 2" xfId="37073" xr:uid="{54A6DFFD-7C36-4495-A43B-5FAE9EDBDFE5}"/>
    <cellStyle name="20% - Ênfase1 5 2 3 2 4 3" xfId="26090" xr:uid="{0B99B68A-6B71-4546-8041-4ED0ADFA3F43}"/>
    <cellStyle name="20% - Ênfase1 5 2 3 2 5" xfId="28040" xr:uid="{DE89FC8C-DB2F-46D6-8D6F-DD2165032586}"/>
    <cellStyle name="20% - Ênfase1 5 2 3 2 5 2" xfId="39023" xr:uid="{3ED004C6-239D-4072-8CD6-407ECE3FE970}"/>
    <cellStyle name="20% - Ênfase1 5 2 3 2 6" xfId="29988" xr:uid="{C6FB17C6-EDBD-4E5D-8A7E-4B63EAA2CFE7}"/>
    <cellStyle name="20% - Ênfase1 5 2 3 2 7" xfId="40971" xr:uid="{550928FE-A4D0-4581-B104-0006C70DAB57}"/>
    <cellStyle name="20% - Ênfase1 5 2 3 2 8" xfId="42918" xr:uid="{B5881932-6ECC-4BE7-BE66-0838E9163D79}"/>
    <cellStyle name="20% - Ênfase1 5 2 3 2 9" xfId="44878" xr:uid="{9015B689-C175-4E7F-B92E-773541710CB4}"/>
    <cellStyle name="20% - Ênfase1 5 2 3 3" xfId="7801" xr:uid="{4B7296BB-A645-4BC0-B2AD-F4D38CB89C8B}"/>
    <cellStyle name="20% - Ênfase1 5 2 3 3 2" xfId="11712" xr:uid="{04D4F837-A67E-47E3-BD25-62FC44D77795}"/>
    <cellStyle name="20% - Ênfase1 5 2 3 3 2 2" xfId="33775" xr:uid="{621F08B3-5F52-446D-9886-7BD149B163F6}"/>
    <cellStyle name="20% - Ênfase1 5 2 3 3 2 3" xfId="22792" xr:uid="{A0A965C6-541F-4134-92EC-66DB0E078145}"/>
    <cellStyle name="20% - Ênfase1 5 2 3 3 3" xfId="30288" xr:uid="{5C7F526A-2538-490C-9DAA-9E20336CA5D6}"/>
    <cellStyle name="20% - Ênfase1 5 2 3 3 4" xfId="19305" xr:uid="{D8A3880F-103C-488B-9441-2EF897934032}"/>
    <cellStyle name="20% - Ênfase1 5 2 3 4" xfId="10716" xr:uid="{7B43402C-0AE5-4FDA-A0D8-9B3C6F51E54A}"/>
    <cellStyle name="20% - Ênfase1 5 2 3 4 2" xfId="32843" xr:uid="{BFABB3E7-1BBB-46AE-9507-319091B65F6C}"/>
    <cellStyle name="20% - Ênfase1 5 2 3 4 3" xfId="21860" xr:uid="{B649BF81-369F-462E-9599-566DE4539C8A}"/>
    <cellStyle name="20% - Ênfase1 5 2 3 5" xfId="13561" xr:uid="{1639EE99-0032-4016-B1DA-5FC0EB820AD7}"/>
    <cellStyle name="20% - Ênfase1 5 2 3 5 2" xfId="35425" xr:uid="{8A990CF4-D069-4529-B647-24CAF62E0388}"/>
    <cellStyle name="20% - Ênfase1 5 2 3 5 3" xfId="24442" xr:uid="{ED8E887F-834A-4201-981A-33A18789F7FE}"/>
    <cellStyle name="20% - Ênfase1 5 2 3 6" xfId="26392" xr:uid="{D188757D-6A98-4CC0-A293-7621FC6D6581}"/>
    <cellStyle name="20% - Ênfase1 5 2 3 6 2" xfId="37375" xr:uid="{84FE807E-BE0D-4855-A569-86F70D6126EF}"/>
    <cellStyle name="20% - Ênfase1 5 2 3 7" xfId="28340" xr:uid="{6C6AB83F-1825-4856-892D-10991FC7D479}"/>
    <cellStyle name="20% - Ênfase1 5 2 3 8" xfId="39323" xr:uid="{B4D3CC37-726E-41D3-8E00-C441D254C564}"/>
    <cellStyle name="20% - Ênfase1 5 2 3 9" xfId="41270" xr:uid="{954064F2-09F7-4117-8B06-0BDD53247D6D}"/>
    <cellStyle name="20% - Ênfase1 5 2 4" xfId="6897" xr:uid="{111DABA9-257A-45D6-9681-D39DC064D640}"/>
    <cellStyle name="20% - Ênfase1 5 2 4 10" xfId="18441" xr:uid="{DC7A9067-0040-4DBA-96F2-E5DBE9D1BE9A}"/>
    <cellStyle name="20% - Ênfase1 5 2 4 2" xfId="8886" xr:uid="{799E2978-42A9-4F8C-8A1F-D4C585921675}"/>
    <cellStyle name="20% - Ênfase1 5 2 4 2 2" xfId="31373" xr:uid="{21CD6F82-5266-43E1-B33F-9BF661413235}"/>
    <cellStyle name="20% - Ênfase1 5 2 4 2 3" xfId="20390" xr:uid="{28195983-0C77-42A9-AF39-D0BBCAFD3427}"/>
    <cellStyle name="20% - Ênfase1 5 2 4 3" xfId="12271" xr:uid="{05314291-9FEA-49B8-9716-342A66AEB62B}"/>
    <cellStyle name="20% - Ênfase1 5 2 4 3 2" xfId="34332" xr:uid="{8208E1CF-5AEE-4560-B583-6F878C22B0DD}"/>
    <cellStyle name="20% - Ênfase1 5 2 4 3 3" xfId="23349" xr:uid="{BD68F3DA-35C8-4DC3-A436-DE1800A89683}"/>
    <cellStyle name="20% - Ênfase1 5 2 4 4" xfId="14727" xr:uid="{88833698-ED32-4737-9536-3ADD3F66D81B}"/>
    <cellStyle name="20% - Ênfase1 5 2 4 4 2" xfId="36509" xr:uid="{3029ECB5-72B9-4CAB-88DD-AB9174B62817}"/>
    <cellStyle name="20% - Ênfase1 5 2 4 4 3" xfId="25526" xr:uid="{063E0803-DE57-4D93-9E1A-C43412FEC459}"/>
    <cellStyle name="20% - Ênfase1 5 2 4 5" xfId="27476" xr:uid="{6CC3E247-BF22-48AB-B40C-730121AB24A2}"/>
    <cellStyle name="20% - Ênfase1 5 2 4 5 2" xfId="38459" xr:uid="{21AF41EC-1671-482C-BB35-82A6FE8A56DD}"/>
    <cellStyle name="20% - Ênfase1 5 2 4 6" xfId="29424" xr:uid="{C7C62A0E-E857-4E1D-ADA2-6BA83186A108}"/>
    <cellStyle name="20% - Ênfase1 5 2 4 7" xfId="40407" xr:uid="{5B40034A-D82C-40AE-BEA4-A0FEEC485259}"/>
    <cellStyle name="20% - Ênfase1 5 2 4 8" xfId="42354" xr:uid="{B2D4CB10-E8EF-4B01-A906-B8B0008AC598}"/>
    <cellStyle name="20% - Ênfase1 5 2 4 9" xfId="44314" xr:uid="{F5A92C81-DA7F-435E-A45F-7A5F29827E5C}"/>
    <cellStyle name="20% - Ênfase1 5 2 5" xfId="7799" xr:uid="{44ADEDA7-12E2-44EF-8D58-28CD110B5891}"/>
    <cellStyle name="20% - Ênfase1 5 2 5 2" xfId="11134" xr:uid="{7E283DD1-89AD-4D7A-AEB9-03049FA2D7BE}"/>
    <cellStyle name="20% - Ênfase1 5 2 5 2 2" xfId="33197" xr:uid="{C53C2AE1-5567-4A13-B0CA-EFFF113A0B15}"/>
    <cellStyle name="20% - Ênfase1 5 2 5 2 3" xfId="22214" xr:uid="{0E8571AF-04AD-41AA-A891-F4C4F5CDE38B}"/>
    <cellStyle name="20% - Ênfase1 5 2 5 3" xfId="30286" xr:uid="{B634F871-35EC-4211-B85B-9B901B5F5643}"/>
    <cellStyle name="20% - Ênfase1 5 2 5 4" xfId="19303" xr:uid="{39F2EF4C-36BD-41AA-8A5D-ED6461E4F140}"/>
    <cellStyle name="20% - Ênfase1 5 2 6" xfId="10152" xr:uid="{850249F0-1713-4740-A2F3-7A0D3B571C8F}"/>
    <cellStyle name="20% - Ênfase1 5 2 6 2" xfId="32279" xr:uid="{E971DEB9-D979-45D8-8C34-B08B1ECD2C13}"/>
    <cellStyle name="20% - Ênfase1 5 2 6 3" xfId="21296" xr:uid="{0A9BDA42-EF03-4F43-AA0B-78415E0FF051}"/>
    <cellStyle name="20% - Ênfase1 5 2 7" xfId="13559" xr:uid="{0F172508-89B3-4FEC-8990-A82D26778270}"/>
    <cellStyle name="20% - Ênfase1 5 2 7 2" xfId="35423" xr:uid="{36F2FA77-2916-4D2F-AB52-73295C3BD0DC}"/>
    <cellStyle name="20% - Ênfase1 5 2 7 3" xfId="24440" xr:uid="{B7FF6F8F-BDA7-41E7-A9DC-027D73DB74BA}"/>
    <cellStyle name="20% - Ênfase1 5 2 8" xfId="26390" xr:uid="{526F10A8-984B-49D9-AC1D-3856B36BF208}"/>
    <cellStyle name="20% - Ênfase1 5 2 8 2" xfId="37373" xr:uid="{854963A0-FDA9-4D1E-8D05-9845DCDE3876}"/>
    <cellStyle name="20% - Ênfase1 5 2 9" xfId="28338" xr:uid="{9AF0A1A3-7C0A-46E4-8ED7-EC9D212FFCDF}"/>
    <cellStyle name="20% - Ênfase1 5 3" xfId="4926" xr:uid="{B8474DF7-BC39-4C7D-A882-037023BFF7D9}"/>
    <cellStyle name="20% - Ênfase1 5 3 10" xfId="43231" xr:uid="{D25D9F13-80B3-4A9E-8FC8-3A83E741BDD0}"/>
    <cellStyle name="20% - Ênfase1 5 3 11" xfId="17357" xr:uid="{F986C0B0-CEFF-4B9F-BE44-AB5954E4D56B}"/>
    <cellStyle name="20% - Ênfase1 5 3 2" xfId="7012" xr:uid="{BA47DA64-0E58-40DA-B19E-879732D24179}"/>
    <cellStyle name="20% - Ênfase1 5 3 2 10" xfId="18554" xr:uid="{0DBAAE7B-D1E3-448E-B837-2C2A150FB352}"/>
    <cellStyle name="20% - Ênfase1 5 3 2 2" xfId="8999" xr:uid="{3FC44EE5-E51D-46D4-A2D4-B86952CE5D93}"/>
    <cellStyle name="20% - Ênfase1 5 3 2 2 2" xfId="31486" xr:uid="{EBFFE6C8-6627-4FDE-AD0A-2F709AC2AD26}"/>
    <cellStyle name="20% - Ênfase1 5 3 2 2 3" xfId="20503" xr:uid="{FAE86A5E-43B6-4450-882C-A64E4DF8B8CA}"/>
    <cellStyle name="20% - Ênfase1 5 3 2 3" xfId="12394" xr:uid="{CFB82465-3FCA-49D3-88F1-9ED24F6F385D}"/>
    <cellStyle name="20% - Ênfase1 5 3 2 3 2" xfId="34455" xr:uid="{6FD066C8-465C-4D74-B1F1-E50783F2D704}"/>
    <cellStyle name="20% - Ênfase1 5 3 2 3 3" xfId="23472" xr:uid="{CB63D401-5DAF-4438-AADD-3A1CAA3884BD}"/>
    <cellStyle name="20% - Ênfase1 5 3 2 4" xfId="14840" xr:uid="{5006AE87-14D0-4789-85C4-18B4ED115B2E}"/>
    <cellStyle name="20% - Ênfase1 5 3 2 4 2" xfId="36622" xr:uid="{BD45715A-B1F3-450E-B23E-04B5F39374CA}"/>
    <cellStyle name="20% - Ênfase1 5 3 2 4 3" xfId="25639" xr:uid="{FBF44EE5-3C0E-4FE9-A879-C914CFD37DCE}"/>
    <cellStyle name="20% - Ênfase1 5 3 2 5" xfId="27589" xr:uid="{6882F6F1-2068-4465-99E4-867E93A8BDC4}"/>
    <cellStyle name="20% - Ênfase1 5 3 2 5 2" xfId="38572" xr:uid="{E8A535EB-83D6-47AD-A33E-5E9157FD4FC2}"/>
    <cellStyle name="20% - Ênfase1 5 3 2 6" xfId="29537" xr:uid="{37F0C97C-5E6E-49E0-ACCA-1B61B0166E3A}"/>
    <cellStyle name="20% - Ênfase1 5 3 2 7" xfId="40520" xr:uid="{42413BDB-26E4-4B34-B168-3E5B1F85B823}"/>
    <cellStyle name="20% - Ênfase1 5 3 2 8" xfId="42467" xr:uid="{0EE933E6-9718-40AA-8D9D-447544C8A313}"/>
    <cellStyle name="20% - Ênfase1 5 3 2 9" xfId="44427" xr:uid="{E77C82D2-DD73-4B6C-87E9-4258FAACD64C}"/>
    <cellStyle name="20% - Ênfase1 5 3 3" xfId="7802" xr:uid="{376C5F09-D764-47C0-9AF3-392705086AD3}"/>
    <cellStyle name="20% - Ênfase1 5 3 3 2" xfId="11257" xr:uid="{EBBCF7ED-7D27-4E73-8156-1C04B46D3253}"/>
    <cellStyle name="20% - Ênfase1 5 3 3 2 2" xfId="33320" xr:uid="{4FCDE80F-467E-4F0F-80E0-97390120945D}"/>
    <cellStyle name="20% - Ênfase1 5 3 3 2 3" xfId="22337" xr:uid="{C2A72DA6-B99C-4481-B77E-52E03210178A}"/>
    <cellStyle name="20% - Ênfase1 5 3 3 3" xfId="30289" xr:uid="{84E60985-738B-4B28-9CC8-F3364B0D384C}"/>
    <cellStyle name="20% - Ênfase1 5 3 3 4" xfId="19306" xr:uid="{98075395-7CE1-4330-96B0-CBB67B89A135}"/>
    <cellStyle name="20% - Ênfase1 5 3 4" xfId="10265" xr:uid="{84924F4F-D20A-4AA0-B8D9-1236E2B9E5A7}"/>
    <cellStyle name="20% - Ênfase1 5 3 4 2" xfId="32392" xr:uid="{DAB7BCB2-9949-4A28-87D5-D56E02015A8C}"/>
    <cellStyle name="20% - Ênfase1 5 3 4 3" xfId="21409" xr:uid="{3A1AA2D1-5475-435E-B5AA-BA1CC285931E}"/>
    <cellStyle name="20% - Ênfase1 5 3 5" xfId="13562" xr:uid="{29733563-C4B9-4B82-A47B-C5AC7BF0108E}"/>
    <cellStyle name="20% - Ênfase1 5 3 5 2" xfId="35426" xr:uid="{5F6885DD-AEBE-44D3-94A8-A4982E726B12}"/>
    <cellStyle name="20% - Ênfase1 5 3 5 3" xfId="24443" xr:uid="{EAAAF35D-26DA-4DE4-939A-B0F39509665F}"/>
    <cellStyle name="20% - Ênfase1 5 3 6" xfId="26393" xr:uid="{6671065C-217C-4572-B916-ADF8EFF6596F}"/>
    <cellStyle name="20% - Ênfase1 5 3 6 2" xfId="37376" xr:uid="{A5463560-7A0E-49FC-B418-29DBECD6FD6A}"/>
    <cellStyle name="20% - Ênfase1 5 3 7" xfId="28341" xr:uid="{C8EABA96-F57A-40AB-B16E-903841AF97B1}"/>
    <cellStyle name="20% - Ênfase1 5 3 8" xfId="39324" xr:uid="{A7611FEB-E492-4D10-95E8-AF1533354B98}"/>
    <cellStyle name="20% - Ênfase1 5 3 9" xfId="41271" xr:uid="{B91D7CC9-DF6B-4AC5-B5A1-1E52CEE21C3E}"/>
    <cellStyle name="20% - Ênfase1 5 4" xfId="4927" xr:uid="{3928C933-68FF-4197-B6A6-13B029FD8A98}"/>
    <cellStyle name="20% - Ênfase1 5 4 10" xfId="43232" xr:uid="{F3C54873-EF43-4169-8711-1AF948E60448}"/>
    <cellStyle name="20% - Ênfase1 5 4 11" xfId="17358" xr:uid="{A1D86333-D7F2-40CB-9F72-E70C10DC7EBD}"/>
    <cellStyle name="20% - Ênfase1 5 4 2" xfId="7294" xr:uid="{5792F4CD-5624-4C58-B9FA-4A50F59E5DD3}"/>
    <cellStyle name="20% - Ênfase1 5 4 2 10" xfId="18836" xr:uid="{EB92D6A2-8279-4293-A20D-181D0F114893}"/>
    <cellStyle name="20% - Ênfase1 5 4 2 2" xfId="9281" xr:uid="{E7C14E2C-315A-42B6-B6F3-DA9173558B47}"/>
    <cellStyle name="20% - Ênfase1 5 4 2 2 2" xfId="31768" xr:uid="{D48CAF9F-BFBF-4B23-9BFE-BE3FC74BCBBB}"/>
    <cellStyle name="20% - Ênfase1 5 4 2 2 3" xfId="20785" xr:uid="{B805E373-CB25-4BB1-B464-A44385891D33}"/>
    <cellStyle name="20% - Ênfase1 5 4 2 3" xfId="12680" xr:uid="{D976F1F8-31A0-41CA-A09A-E276890ABD4E}"/>
    <cellStyle name="20% - Ênfase1 5 4 2 3 2" xfId="34741" xr:uid="{B9DE2DA4-B6D3-4157-AF70-C04CBA5612F9}"/>
    <cellStyle name="20% - Ênfase1 5 4 2 3 3" xfId="23758" xr:uid="{632A3C15-2E70-4363-8000-5C02DAD8B60B}"/>
    <cellStyle name="20% - Ênfase1 5 4 2 4" xfId="15122" xr:uid="{3CFA4F8B-1CBB-4C7C-BE0B-5DCE7C98DC36}"/>
    <cellStyle name="20% - Ênfase1 5 4 2 4 2" xfId="36904" xr:uid="{5D62BBE7-1A70-4B32-96A9-2902EA5CF083}"/>
    <cellStyle name="20% - Ênfase1 5 4 2 4 3" xfId="25921" xr:uid="{5D6652F4-1B92-466B-AE32-1D0009882D8E}"/>
    <cellStyle name="20% - Ênfase1 5 4 2 5" xfId="27871" xr:uid="{901B4DFE-DCB9-4C6F-A965-CD99B416CA62}"/>
    <cellStyle name="20% - Ênfase1 5 4 2 5 2" xfId="38854" xr:uid="{EE7144A0-90A1-4FF8-AD4C-DB22BE4D4B5F}"/>
    <cellStyle name="20% - Ênfase1 5 4 2 6" xfId="29819" xr:uid="{10F61934-BDFB-42E7-B84E-742306521795}"/>
    <cellStyle name="20% - Ênfase1 5 4 2 7" xfId="40802" xr:uid="{6A376C1B-5DFB-421C-82E5-B5FC4FDC673A}"/>
    <cellStyle name="20% - Ênfase1 5 4 2 8" xfId="42749" xr:uid="{5C229F50-CD16-456E-8CD7-F6404E52498F}"/>
    <cellStyle name="20% - Ênfase1 5 4 2 9" xfId="44709" xr:uid="{6D325599-F3C1-431D-A4B0-B815229137BF}"/>
    <cellStyle name="20% - Ênfase1 5 4 3" xfId="7803" xr:uid="{17BEFADB-04F4-4516-853D-896063F07E06}"/>
    <cellStyle name="20% - Ênfase1 5 4 3 2" xfId="11543" xr:uid="{576A3CA2-5F19-4A16-9926-98405D63C3A7}"/>
    <cellStyle name="20% - Ênfase1 5 4 3 2 2" xfId="33606" xr:uid="{2AA72A95-A297-47C9-B200-02D2965C33CD}"/>
    <cellStyle name="20% - Ênfase1 5 4 3 2 3" xfId="22623" xr:uid="{48E15563-E1B1-45C3-8EFD-514E550CA5B5}"/>
    <cellStyle name="20% - Ênfase1 5 4 3 3" xfId="30290" xr:uid="{5C21073E-3AEF-4F6D-BFAC-5C6EFDB14D95}"/>
    <cellStyle name="20% - Ênfase1 5 4 3 4" xfId="19307" xr:uid="{B5727AD0-9B56-4DFD-B676-8AC9D17CCE9E}"/>
    <cellStyle name="20% - Ênfase1 5 4 4" xfId="10547" xr:uid="{7D3D2C59-93F1-459D-96E3-13AB4130FCC5}"/>
    <cellStyle name="20% - Ênfase1 5 4 4 2" xfId="32674" xr:uid="{1C1F84D5-E044-4116-91C7-FB08049DC0B2}"/>
    <cellStyle name="20% - Ênfase1 5 4 4 3" xfId="21691" xr:uid="{BEFF7E60-9CA2-4A9E-B3E3-7788E2E1C1EC}"/>
    <cellStyle name="20% - Ênfase1 5 4 5" xfId="13563" xr:uid="{CFC6E8E5-E083-410B-86D4-C928ECEFBF9D}"/>
    <cellStyle name="20% - Ênfase1 5 4 5 2" xfId="35427" xr:uid="{01DC7AC6-E32A-4BE9-9499-6AF266E33407}"/>
    <cellStyle name="20% - Ênfase1 5 4 5 3" xfId="24444" xr:uid="{6AF98619-3515-4E05-B09C-98034D3B1C09}"/>
    <cellStyle name="20% - Ênfase1 5 4 6" xfId="26394" xr:uid="{E66FEA19-5524-4C70-9B0B-497E28B9DDED}"/>
    <cellStyle name="20% - Ênfase1 5 4 6 2" xfId="37377" xr:uid="{D122DE00-0E41-47D8-A139-DF6180BFAAA7}"/>
    <cellStyle name="20% - Ênfase1 5 4 7" xfId="28342" xr:uid="{AF985367-FDC1-4E76-8D8C-FF62CEF71307}"/>
    <cellStyle name="20% - Ênfase1 5 4 8" xfId="39325" xr:uid="{5AF3D4DE-A21F-4A63-B442-A9C2564BE39D}"/>
    <cellStyle name="20% - Ênfase1 5 4 9" xfId="41272" xr:uid="{942FA6BE-8109-4FDA-B8FD-E041FD27E704}"/>
    <cellStyle name="20% - Ênfase1 5 5" xfId="4928" xr:uid="{07CAC21C-CE3B-475E-88D4-2E5B70A3B72A}"/>
    <cellStyle name="20% - Ênfase1 5 5 10" xfId="43233" xr:uid="{01BFFE6B-B4C8-436F-8489-4199CB770809}"/>
    <cellStyle name="20% - Ênfase1 5 5 11" xfId="17359" xr:uid="{A216CAA1-28E5-44C5-9CD9-8F4C3EA3D82D}"/>
    <cellStyle name="20% - Ênfase1 5 5 2" xfId="7576" xr:uid="{16B0CF05-95BA-429B-B77B-1176CEDBB664}"/>
    <cellStyle name="20% - Ênfase1 5 5 2 10" xfId="19118" xr:uid="{787FF314-104E-42BE-B43D-3AF35509A5E2}"/>
    <cellStyle name="20% - Ênfase1 5 5 2 2" xfId="9563" xr:uid="{8D72582F-FE85-43B8-89BD-1C0FEF82FD5D}"/>
    <cellStyle name="20% - Ênfase1 5 5 2 2 2" xfId="32050" xr:uid="{DD484F52-BA7A-4523-9861-E0B8FE4D90E6}"/>
    <cellStyle name="20% - Ênfase1 5 5 2 2 3" xfId="21067" xr:uid="{526DF5FD-6EFD-4BB6-A8BC-1AA7812AB7D4}"/>
    <cellStyle name="20% - Ênfase1 5 5 2 3" xfId="12962" xr:uid="{35C59815-3A46-48B7-8792-8896EBC45BB9}"/>
    <cellStyle name="20% - Ênfase1 5 5 2 3 2" xfId="35023" xr:uid="{DC5069B8-C92C-4BC6-81CB-5E1288EC10ED}"/>
    <cellStyle name="20% - Ênfase1 5 5 2 3 3" xfId="24040" xr:uid="{643699D0-6ACC-41A5-8A67-CD351D64B1B5}"/>
    <cellStyle name="20% - Ênfase1 5 5 2 4" xfId="15404" xr:uid="{75D26C19-00DE-414F-B6E0-9521C7DDEB9B}"/>
    <cellStyle name="20% - Ênfase1 5 5 2 4 2" xfId="37186" xr:uid="{ADF18BD5-386F-4AD4-9376-ABBC1ED42E01}"/>
    <cellStyle name="20% - Ênfase1 5 5 2 4 3" xfId="26203" xr:uid="{0DF3F1F7-6584-4029-819D-E6BDDF33E22F}"/>
    <cellStyle name="20% - Ênfase1 5 5 2 5" xfId="28153" xr:uid="{C9169486-F72D-45C9-9B1E-EC9A234D3200}"/>
    <cellStyle name="20% - Ênfase1 5 5 2 5 2" xfId="39136" xr:uid="{177413B0-A116-43CF-B67A-4CB247F862EE}"/>
    <cellStyle name="20% - Ênfase1 5 5 2 6" xfId="30101" xr:uid="{C5A37B2F-CA87-4E0A-BD74-3C871D7F2ACC}"/>
    <cellStyle name="20% - Ênfase1 5 5 2 7" xfId="41084" xr:uid="{932D5CD9-F613-45CD-95C6-E9ABAED2CC80}"/>
    <cellStyle name="20% - Ênfase1 5 5 2 8" xfId="43031" xr:uid="{FE19F5F3-C60B-4DF4-84EA-1ED123A2F31C}"/>
    <cellStyle name="20% - Ênfase1 5 5 2 9" xfId="44991" xr:uid="{041DDC68-30AC-41A8-B6E9-75988847CC9A}"/>
    <cellStyle name="20% - Ênfase1 5 5 3" xfId="7804" xr:uid="{2ED2CA17-4922-403E-B8B9-BA049F40CFAB}"/>
    <cellStyle name="20% - Ênfase1 5 5 3 2" xfId="11825" xr:uid="{C4F40D2F-9A38-48CB-8D12-2ED1B11DFFAA}"/>
    <cellStyle name="20% - Ênfase1 5 5 3 2 2" xfId="33888" xr:uid="{A1A12E06-F782-4BDF-9963-BD57248113B5}"/>
    <cellStyle name="20% - Ênfase1 5 5 3 2 3" xfId="22905" xr:uid="{D9C4ACF3-3708-4AEE-B439-0A0D4C44BCBC}"/>
    <cellStyle name="20% - Ênfase1 5 5 3 3" xfId="30291" xr:uid="{26B97C22-D159-4E96-AA2B-1C7831F82D36}"/>
    <cellStyle name="20% - Ênfase1 5 5 3 4" xfId="19308" xr:uid="{8B110678-6F72-44D0-A4AF-C4AC22DFB139}"/>
    <cellStyle name="20% - Ênfase1 5 5 4" xfId="10829" xr:uid="{449F08A6-E6C8-4310-A6DE-D0E99F310D58}"/>
    <cellStyle name="20% - Ênfase1 5 5 4 2" xfId="32956" xr:uid="{E94CE21E-1287-4F52-A202-B3F27132A3CC}"/>
    <cellStyle name="20% - Ênfase1 5 5 4 3" xfId="21973" xr:uid="{2061985D-302A-4055-9F0B-5F40F4589FA7}"/>
    <cellStyle name="20% - Ênfase1 5 5 5" xfId="13564" xr:uid="{F710AC66-73DB-41A3-8012-E3114A68328C}"/>
    <cellStyle name="20% - Ênfase1 5 5 5 2" xfId="35428" xr:uid="{8BB6F519-523B-428E-A145-F80C4DAA002A}"/>
    <cellStyle name="20% - Ênfase1 5 5 5 3" xfId="24445" xr:uid="{2A3E933D-BA07-47E8-BA9B-62B0D935BA2B}"/>
    <cellStyle name="20% - Ênfase1 5 5 6" xfId="26395" xr:uid="{F6557C01-63D4-41E2-BCC5-4F967145072D}"/>
    <cellStyle name="20% - Ênfase1 5 5 6 2" xfId="37378" xr:uid="{EBFBF0B0-7884-4E3C-B92D-4A3644457E0F}"/>
    <cellStyle name="20% - Ênfase1 5 5 7" xfId="28343" xr:uid="{C6F66014-2158-43ED-97D1-D3B108795D9E}"/>
    <cellStyle name="20% - Ênfase1 5 5 8" xfId="39326" xr:uid="{1B3C03AB-7340-4DB7-B035-947BC464E0C3}"/>
    <cellStyle name="20% - Ênfase1 5 5 9" xfId="41273" xr:uid="{88141C5A-0DB5-45F3-8F80-8A733A16627F}"/>
    <cellStyle name="20% - Ênfase1 5 6" xfId="6727" xr:uid="{DD39861D-4540-499A-B7C3-24D5BBA42F58}"/>
    <cellStyle name="20% - Ênfase1 5 6 10" xfId="18272" xr:uid="{799ED4E4-3332-4B3A-9900-53C2A3DB58EC}"/>
    <cellStyle name="20% - Ênfase1 5 6 2" xfId="8717" xr:uid="{2FE14AF5-CB5C-439A-8160-ECBEA631BB61}"/>
    <cellStyle name="20% - Ênfase1 5 6 2 2" xfId="13161" xr:uid="{ECAF157E-96BB-40B7-9494-930565A38B3B}"/>
    <cellStyle name="20% - Ênfase1 5 6 2 2 2" xfId="35170" xr:uid="{4DBB6957-8639-4DF8-94AD-754B1A3A8022}"/>
    <cellStyle name="20% - Ênfase1 5 6 2 2 3" xfId="24187" xr:uid="{DE1DD07B-B098-40A0-AD6C-BC8E45285051}"/>
    <cellStyle name="20% - Ênfase1 5 6 2 3" xfId="31204" xr:uid="{34A490A6-41EF-4F4C-9DB0-7362A4A6F542}"/>
    <cellStyle name="20% - Ênfase1 5 6 2 4" xfId="20221" xr:uid="{063C6848-9B78-4847-AA58-A6FFEB18DCB5}"/>
    <cellStyle name="20% - Ênfase1 5 6 3" xfId="11974" xr:uid="{66C1080D-432B-49DC-93F4-D3BF7D03699C}"/>
    <cellStyle name="20% - Ênfase1 5 6 3 2" xfId="34035" xr:uid="{13A619AF-5D01-43B1-96E9-A32EBB0B2EE4}"/>
    <cellStyle name="20% - Ênfase1 5 6 3 3" xfId="23052" xr:uid="{4C71C2BF-437E-40C8-A769-E4A0F86BC4A6}"/>
    <cellStyle name="20% - Ênfase1 5 6 4" xfId="14558" xr:uid="{2DC8B7CA-7F35-4689-8844-3642A996E926}"/>
    <cellStyle name="20% - Ênfase1 5 6 4 2" xfId="36340" xr:uid="{03476FE1-B822-43FC-A5DC-102BE85FBE1B}"/>
    <cellStyle name="20% - Ênfase1 5 6 4 3" xfId="25357" xr:uid="{AAC1ED8B-EDBE-4F5F-9EDF-0C66C9FD84F4}"/>
    <cellStyle name="20% - Ênfase1 5 6 5" xfId="27307" xr:uid="{8C4C159E-7679-4C03-B57B-B8332930FBBC}"/>
    <cellStyle name="20% - Ênfase1 5 6 5 2" xfId="38290" xr:uid="{65D0CEE8-2CDB-42F5-8117-4A96091EC500}"/>
    <cellStyle name="20% - Ênfase1 5 6 6" xfId="29255" xr:uid="{E7631138-044E-4F83-A4F9-BC596FFB890C}"/>
    <cellStyle name="20% - Ênfase1 5 6 7" xfId="40238" xr:uid="{2DA9735F-5EAF-493F-9F05-D04E2B289D3E}"/>
    <cellStyle name="20% - Ênfase1 5 6 8" xfId="42185" xr:uid="{EC323AD6-8EEA-48BE-A31B-253D9E50A41F}"/>
    <cellStyle name="20% - Ênfase1 5 6 9" xfId="44145" xr:uid="{DADF306E-9537-4414-90F8-446D62044CFF}"/>
    <cellStyle name="20% - Ênfase1 5 7" xfId="7798" xr:uid="{EBA277FC-4F08-4DA1-8C1D-417C0372AB18}"/>
    <cellStyle name="20% - Ênfase1 5 7 2" xfId="12098" xr:uid="{0FC2276E-4E17-4E4E-BFA2-68B37DCDD986}"/>
    <cellStyle name="20% - Ênfase1 5 7 2 2" xfId="34159" xr:uid="{2F9C00AE-70C9-40B6-8D1C-D0E86E539864}"/>
    <cellStyle name="20% - Ênfase1 5 7 2 3" xfId="23176" xr:uid="{1D6F1805-E658-49E4-B6CB-A26F85E8FECF}"/>
    <cellStyle name="20% - Ênfase1 5 7 3" xfId="30285" xr:uid="{CB5D3A9E-3C8B-417A-8D67-C79E5E44B9FD}"/>
    <cellStyle name="20% - Ênfase1 5 7 4" xfId="19302" xr:uid="{FE565819-F157-4C5D-A22D-BC6D5215C8B8}"/>
    <cellStyle name="20% - Ênfase1 5 8" xfId="10959" xr:uid="{FAEDB2F6-7411-4ABA-BE51-161B4B9E588E}"/>
    <cellStyle name="20% - Ênfase1 5 8 2" xfId="33024" xr:uid="{87D0CB7F-81E3-4320-B382-C95605466C64}"/>
    <cellStyle name="20% - Ênfase1 5 8 3" xfId="22041" xr:uid="{B43521A6-DEB2-4A6E-859D-A5C79994C820}"/>
    <cellStyle name="20% - Ênfase1 5 9" xfId="9902" xr:uid="{A17B67F2-8F95-4F0E-8595-E2D6A265EF98}"/>
    <cellStyle name="20% - Ênfase1 5 9 2" xfId="32110" xr:uid="{2A467316-0391-47E5-8608-BA9B32A6C42B}"/>
    <cellStyle name="20% - Ênfase1 5 9 3" xfId="21127" xr:uid="{7EC14005-63ED-4088-8497-A9A8FBC0658A}"/>
    <cellStyle name="20% - Ênfase1 6" xfId="4929" xr:uid="{075A8D90-A6B2-4CD6-91CC-398A0B28B850}"/>
    <cellStyle name="20% - Ênfase1 6 10" xfId="26396" xr:uid="{FDA1E595-6771-4EA6-BFF2-7D8B6E731CE1}"/>
    <cellStyle name="20% - Ênfase1 6 10 2" xfId="37379" xr:uid="{F952043C-579B-4155-9DBB-BB29803FD582}"/>
    <cellStyle name="20% - Ênfase1 6 11" xfId="28344" xr:uid="{EE141021-5990-4AEC-9635-F48E2F4896C2}"/>
    <cellStyle name="20% - Ênfase1 6 12" xfId="39327" xr:uid="{C5DCF52E-0436-4096-A029-625291E65E51}"/>
    <cellStyle name="20% - Ênfase1 6 13" xfId="41274" xr:uid="{2A221E18-60E7-4979-B6D7-4BF36878D3E3}"/>
    <cellStyle name="20% - Ênfase1 6 14" xfId="43234" xr:uid="{DDC18B04-5FBF-44A8-9DBE-4D96181D97EE}"/>
    <cellStyle name="20% - Ênfase1 6 15" xfId="17360" xr:uid="{7F2D91EA-B9BD-42AB-9763-6F4C80ACFBFE}"/>
    <cellStyle name="20% - Ênfase1 6 2" xfId="4930" xr:uid="{3B792472-86FD-4E0B-8D8B-4FF735AE3646}"/>
    <cellStyle name="20% - Ênfase1 6 2 10" xfId="39328" xr:uid="{3503B82A-13DF-4D59-8021-ABF25B445BEA}"/>
    <cellStyle name="20% - Ênfase1 6 2 11" xfId="41275" xr:uid="{D4127963-0B7C-4963-BA1F-75635C7CAFC4}"/>
    <cellStyle name="20% - Ênfase1 6 2 12" xfId="43235" xr:uid="{474CC94F-EDE1-4F51-8FBE-07B62E73EFF2}"/>
    <cellStyle name="20% - Ênfase1 6 2 13" xfId="17361" xr:uid="{AC55B4E3-06BA-4DD4-9E14-B1EA3AD0F263}"/>
    <cellStyle name="20% - Ênfase1 6 2 2" xfId="4931" xr:uid="{C4174FE3-FE5B-4959-BA05-5EBCB2928EC8}"/>
    <cellStyle name="20% - Ênfase1 6 2 2 10" xfId="43236" xr:uid="{736BC30C-C2BF-4E41-9656-6908147B7B96}"/>
    <cellStyle name="20% - Ênfase1 6 2 2 11" xfId="17362" xr:uid="{246F6879-D98D-4F4D-A809-3E382E449171}"/>
    <cellStyle name="20% - Ênfase1 6 2 2 2" xfId="7237" xr:uid="{3FE379CE-F69A-4A05-91CC-91647312890D}"/>
    <cellStyle name="20% - Ênfase1 6 2 2 2 10" xfId="18779" xr:uid="{C74DCB2E-7185-4A76-9454-3CA3BD5D32FF}"/>
    <cellStyle name="20% - Ênfase1 6 2 2 2 2" xfId="9224" xr:uid="{BB84C564-73C9-40BE-951D-C6D5A69E1E57}"/>
    <cellStyle name="20% - Ênfase1 6 2 2 2 2 2" xfId="31711" xr:uid="{51DDD32E-689C-4A22-ACEC-05A456447522}"/>
    <cellStyle name="20% - Ênfase1 6 2 2 2 2 3" xfId="20728" xr:uid="{64531FCC-67DB-49D3-A2E6-AA986F160315}"/>
    <cellStyle name="20% - Ênfase1 6 2 2 2 3" xfId="12623" xr:uid="{4DEA9EDF-BD21-44B2-A058-E3388FAAAEBD}"/>
    <cellStyle name="20% - Ênfase1 6 2 2 2 3 2" xfId="34684" xr:uid="{A8E142ED-4360-4534-AEE8-914C63950C49}"/>
    <cellStyle name="20% - Ênfase1 6 2 2 2 3 3" xfId="23701" xr:uid="{274E0B42-CB24-42AF-8EC6-C39D9DF53739}"/>
    <cellStyle name="20% - Ênfase1 6 2 2 2 4" xfId="15065" xr:uid="{BA5BFE4A-6EE9-44B4-971D-D9CA20BE7D9A}"/>
    <cellStyle name="20% - Ênfase1 6 2 2 2 4 2" xfId="36847" xr:uid="{22A10D17-AE6F-466E-8754-7A26B6D57F07}"/>
    <cellStyle name="20% - Ênfase1 6 2 2 2 4 3" xfId="25864" xr:uid="{5F56D5E0-5EB6-4934-9A94-7E2E403EFE14}"/>
    <cellStyle name="20% - Ênfase1 6 2 2 2 5" xfId="27814" xr:uid="{96BA50C2-5924-4029-BFE6-4D80C2132484}"/>
    <cellStyle name="20% - Ênfase1 6 2 2 2 5 2" xfId="38797" xr:uid="{3AA8614F-7436-4D21-8A3D-63BABCB102C5}"/>
    <cellStyle name="20% - Ênfase1 6 2 2 2 6" xfId="29762" xr:uid="{202BB23F-9CB0-4E95-954F-07B9D4EE0FC6}"/>
    <cellStyle name="20% - Ênfase1 6 2 2 2 7" xfId="40745" xr:uid="{BD02C78F-CE81-4CE5-830D-D2171D75359C}"/>
    <cellStyle name="20% - Ênfase1 6 2 2 2 8" xfId="42692" xr:uid="{F97B0A8B-D540-464F-9485-E4859991B183}"/>
    <cellStyle name="20% - Ênfase1 6 2 2 2 9" xfId="44652" xr:uid="{6A43D2C3-97B5-48F2-9AC4-E00668914FA2}"/>
    <cellStyle name="20% - Ênfase1 6 2 2 3" xfId="7807" xr:uid="{AD7957B8-8EA4-4ED1-A0B2-36789CAF3B9C}"/>
    <cellStyle name="20% - Ênfase1 6 2 2 3 2" xfId="11486" xr:uid="{062E827C-A410-4385-BA58-DC5F31F4619B}"/>
    <cellStyle name="20% - Ênfase1 6 2 2 3 2 2" xfId="33549" xr:uid="{2C65D4C2-2167-40ED-A021-4CFC84E79FD6}"/>
    <cellStyle name="20% - Ênfase1 6 2 2 3 2 3" xfId="22566" xr:uid="{CC8F26EF-1927-4453-8E04-B1CA84AC676C}"/>
    <cellStyle name="20% - Ênfase1 6 2 2 3 3" xfId="30294" xr:uid="{941EEE45-D745-4D1E-9A66-F6D779619519}"/>
    <cellStyle name="20% - Ênfase1 6 2 2 3 4" xfId="19311" xr:uid="{AA347747-B3D4-4020-87C2-602D3114190E}"/>
    <cellStyle name="20% - Ênfase1 6 2 2 4" xfId="10490" xr:uid="{ACB760AF-CC23-4F44-883D-502CCF49711D}"/>
    <cellStyle name="20% - Ênfase1 6 2 2 4 2" xfId="32617" xr:uid="{9B1CE293-0782-4FE7-811C-924899F081D4}"/>
    <cellStyle name="20% - Ênfase1 6 2 2 4 3" xfId="21634" xr:uid="{0CEBC15C-0CBD-4740-93A6-C3B8AC01704B}"/>
    <cellStyle name="20% - Ênfase1 6 2 2 5" xfId="13567" xr:uid="{63168214-4F1F-4EC0-8E94-7629542453B8}"/>
    <cellStyle name="20% - Ênfase1 6 2 2 5 2" xfId="35431" xr:uid="{265831EB-2F83-451C-A4EF-962ABC4A4C78}"/>
    <cellStyle name="20% - Ênfase1 6 2 2 5 3" xfId="24448" xr:uid="{6E2A4177-6800-488C-8141-8F9E0CC8CAF8}"/>
    <cellStyle name="20% - Ênfase1 6 2 2 6" xfId="26398" xr:uid="{B6D52D8A-B506-4F11-AB13-A02BC5E1189D}"/>
    <cellStyle name="20% - Ênfase1 6 2 2 6 2" xfId="37381" xr:uid="{ABC34F8D-1B65-483C-A2A8-71BC3247413F}"/>
    <cellStyle name="20% - Ênfase1 6 2 2 7" xfId="28346" xr:uid="{3635FB3D-00CC-4C6B-8952-7FF00A57093E}"/>
    <cellStyle name="20% - Ênfase1 6 2 2 8" xfId="39329" xr:uid="{8C64AED5-D8FD-43D9-ADC9-8124001D0DAB}"/>
    <cellStyle name="20% - Ênfase1 6 2 2 9" xfId="41276" xr:uid="{7C5CC045-EEFE-4182-A6C6-F7D2F296E645}"/>
    <cellStyle name="20% - Ênfase1 6 2 3" xfId="4932" xr:uid="{43FE2762-7533-4F0B-9DA4-DC14311E6522}"/>
    <cellStyle name="20% - Ênfase1 6 2 3 10" xfId="43237" xr:uid="{1D6175F0-D707-4D75-850A-051084990B90}"/>
    <cellStyle name="20% - Ênfase1 6 2 3 11" xfId="17363" xr:uid="{A0326E8F-09D0-4AF1-8642-EB5B2AE1EF90}"/>
    <cellStyle name="20% - Ênfase1 6 2 3 2" xfId="7519" xr:uid="{EE072AAF-77DA-4F3C-A5ED-4BE1479809F8}"/>
    <cellStyle name="20% - Ênfase1 6 2 3 2 10" xfId="19061" xr:uid="{40CA4029-3997-4745-B5F5-2617E4BCCE3F}"/>
    <cellStyle name="20% - Ênfase1 6 2 3 2 2" xfId="9506" xr:uid="{2FF30995-170F-4F59-B996-52FF9960385B}"/>
    <cellStyle name="20% - Ênfase1 6 2 3 2 2 2" xfId="31993" xr:uid="{478F46BB-BA61-4FBD-BFED-018AA701DA8B}"/>
    <cellStyle name="20% - Ênfase1 6 2 3 2 2 3" xfId="21010" xr:uid="{7BE7B266-BE19-45BC-A4ED-D336E8F6AF14}"/>
    <cellStyle name="20% - Ênfase1 6 2 3 2 3" xfId="12905" xr:uid="{CEA14645-C6DD-430D-9769-6F143036C0AA}"/>
    <cellStyle name="20% - Ênfase1 6 2 3 2 3 2" xfId="34966" xr:uid="{A4507373-99DA-4131-8526-B2C5A2FDADC7}"/>
    <cellStyle name="20% - Ênfase1 6 2 3 2 3 3" xfId="23983" xr:uid="{19F28046-89A7-4CB8-9A04-E3D0A1679A94}"/>
    <cellStyle name="20% - Ênfase1 6 2 3 2 4" xfId="15347" xr:uid="{FBF3D02F-266A-4596-9F4B-7340712182E8}"/>
    <cellStyle name="20% - Ênfase1 6 2 3 2 4 2" xfId="37129" xr:uid="{E452556A-AEF9-4761-8D85-E85CD5134C9E}"/>
    <cellStyle name="20% - Ênfase1 6 2 3 2 4 3" xfId="26146" xr:uid="{A79565F3-F8A1-459B-9B71-F9044CC99831}"/>
    <cellStyle name="20% - Ênfase1 6 2 3 2 5" xfId="28096" xr:uid="{1CA0880C-191E-4E1A-826C-4F1D5E132C3A}"/>
    <cellStyle name="20% - Ênfase1 6 2 3 2 5 2" xfId="39079" xr:uid="{F4FB3EB0-CD22-4F22-94E8-232D59C91B9A}"/>
    <cellStyle name="20% - Ênfase1 6 2 3 2 6" xfId="30044" xr:uid="{29BD667A-A526-4CB7-AF94-FA3B6BF8DB11}"/>
    <cellStyle name="20% - Ênfase1 6 2 3 2 7" xfId="41027" xr:uid="{D0B49459-0EBB-44D0-B04F-44CA6FC72C15}"/>
    <cellStyle name="20% - Ênfase1 6 2 3 2 8" xfId="42974" xr:uid="{C806C571-F311-4C04-ADB5-092D828539F9}"/>
    <cellStyle name="20% - Ênfase1 6 2 3 2 9" xfId="44934" xr:uid="{A9A230FB-002D-4AA2-A9A8-4C6C2FF150B9}"/>
    <cellStyle name="20% - Ênfase1 6 2 3 3" xfId="7808" xr:uid="{9FE718B3-CE16-4FB8-A648-04F9F3BB0296}"/>
    <cellStyle name="20% - Ênfase1 6 2 3 3 2" xfId="11768" xr:uid="{B97792E1-0C75-4AC6-9EA5-A8187E0A93EC}"/>
    <cellStyle name="20% - Ênfase1 6 2 3 3 2 2" xfId="33831" xr:uid="{C98201F1-5E7F-4888-B188-C29DD1715D27}"/>
    <cellStyle name="20% - Ênfase1 6 2 3 3 2 3" xfId="22848" xr:uid="{27C66B6D-7478-42C4-826A-1670A0746082}"/>
    <cellStyle name="20% - Ênfase1 6 2 3 3 3" xfId="30295" xr:uid="{1553524A-FE60-4647-9F68-5054B37DF3A5}"/>
    <cellStyle name="20% - Ênfase1 6 2 3 3 4" xfId="19312" xr:uid="{8781F8E6-10B8-47B4-83BC-121D78821B06}"/>
    <cellStyle name="20% - Ênfase1 6 2 3 4" xfId="10772" xr:uid="{B9449099-7985-4ADB-9C12-D5980C164B10}"/>
    <cellStyle name="20% - Ênfase1 6 2 3 4 2" xfId="32899" xr:uid="{0AAA5C6F-D6ED-4AF9-9205-A6221F761E43}"/>
    <cellStyle name="20% - Ênfase1 6 2 3 4 3" xfId="21916" xr:uid="{F4BC8934-2F7C-4F6A-86BE-9AFF1559BAFC}"/>
    <cellStyle name="20% - Ênfase1 6 2 3 5" xfId="13568" xr:uid="{465CEBF3-D4D5-4545-B2E1-F16BFA2BFA59}"/>
    <cellStyle name="20% - Ênfase1 6 2 3 5 2" xfId="35432" xr:uid="{62979AB3-BD95-47E9-9AED-179D42CC2DB3}"/>
    <cellStyle name="20% - Ênfase1 6 2 3 5 3" xfId="24449" xr:uid="{E73D35D2-3E9C-40B6-9F3C-EE216E639669}"/>
    <cellStyle name="20% - Ênfase1 6 2 3 6" xfId="26399" xr:uid="{E8DF645B-D546-48E9-B8D1-7612C4DBE599}"/>
    <cellStyle name="20% - Ênfase1 6 2 3 6 2" xfId="37382" xr:uid="{F14ED64A-B531-4760-90BB-B86AA1AD45EF}"/>
    <cellStyle name="20% - Ênfase1 6 2 3 7" xfId="28347" xr:uid="{E0452740-CAC5-4876-AEC9-EE13121EBF25}"/>
    <cellStyle name="20% - Ênfase1 6 2 3 8" xfId="39330" xr:uid="{06C9A497-7E45-48B1-B6C3-9FFA81845453}"/>
    <cellStyle name="20% - Ênfase1 6 2 3 9" xfId="41277" xr:uid="{526861CE-9DB3-4F4E-BBC4-336D9D6C22D1}"/>
    <cellStyle name="20% - Ênfase1 6 2 4" xfId="6953" xr:uid="{0E85B85C-15CB-4822-B5F4-8E66EC29E42E}"/>
    <cellStyle name="20% - Ênfase1 6 2 4 10" xfId="18497" xr:uid="{9EEBB8BD-B7A1-4B11-942E-252A8A2265A8}"/>
    <cellStyle name="20% - Ênfase1 6 2 4 2" xfId="8942" xr:uid="{9CCE554E-3FD0-4CD2-95E7-0CC122892D28}"/>
    <cellStyle name="20% - Ênfase1 6 2 4 2 2" xfId="31429" xr:uid="{37DAAA2C-FB3D-43A8-AFED-8A5D0765E602}"/>
    <cellStyle name="20% - Ênfase1 6 2 4 2 3" xfId="20446" xr:uid="{A819EE0E-86D2-4CE2-91C1-EB88BE2BB143}"/>
    <cellStyle name="20% - Ênfase1 6 2 4 3" xfId="12327" xr:uid="{A47B72D0-2188-4ECD-B6EA-7F2C345BF593}"/>
    <cellStyle name="20% - Ênfase1 6 2 4 3 2" xfId="34388" xr:uid="{34131867-8A67-4286-AF82-25C28854126F}"/>
    <cellStyle name="20% - Ênfase1 6 2 4 3 3" xfId="23405" xr:uid="{D2BEC6BF-F288-4289-B3E7-93FFFC4CEAA3}"/>
    <cellStyle name="20% - Ênfase1 6 2 4 4" xfId="14783" xr:uid="{AB7FBEE4-58C8-4BD4-BA47-7FE3E0199571}"/>
    <cellStyle name="20% - Ênfase1 6 2 4 4 2" xfId="36565" xr:uid="{64FE2FDE-A17B-4F71-B421-0B6D92E8BB17}"/>
    <cellStyle name="20% - Ênfase1 6 2 4 4 3" xfId="25582" xr:uid="{70DF6E58-88FB-45EC-A379-513CB8369CBC}"/>
    <cellStyle name="20% - Ênfase1 6 2 4 5" xfId="27532" xr:uid="{C529768F-4357-4EA8-B232-48DAAA5AA895}"/>
    <cellStyle name="20% - Ênfase1 6 2 4 5 2" xfId="38515" xr:uid="{C041E3F7-D707-4F67-A573-87BD029CCD65}"/>
    <cellStyle name="20% - Ênfase1 6 2 4 6" xfId="29480" xr:uid="{984909E8-8875-4285-BE2A-0C7B921F28C2}"/>
    <cellStyle name="20% - Ênfase1 6 2 4 7" xfId="40463" xr:uid="{DA3324DC-3A3D-49B0-9C4A-9C5706FED4CA}"/>
    <cellStyle name="20% - Ênfase1 6 2 4 8" xfId="42410" xr:uid="{FDFC716E-65AA-41F5-B60B-17854A3DE0F2}"/>
    <cellStyle name="20% - Ênfase1 6 2 4 9" xfId="44370" xr:uid="{526F1A78-10EE-4D8B-9C81-29DBD73A23C1}"/>
    <cellStyle name="20% - Ênfase1 6 2 5" xfId="7806" xr:uid="{FB47B2CD-C0F8-46A5-B3BF-727D5B568B44}"/>
    <cellStyle name="20% - Ênfase1 6 2 5 2" xfId="11190" xr:uid="{ED5682E2-168E-4305-A86E-44EDFEF02CC5}"/>
    <cellStyle name="20% - Ênfase1 6 2 5 2 2" xfId="33253" xr:uid="{39D73C29-83E4-4C8E-9A0E-C508D1BE5CF3}"/>
    <cellStyle name="20% - Ênfase1 6 2 5 2 3" xfId="22270" xr:uid="{33B47740-6C5A-404A-9369-EDDA1DD89D2C}"/>
    <cellStyle name="20% - Ênfase1 6 2 5 3" xfId="30293" xr:uid="{361431EC-2700-48D1-A8C8-FAB152D5C41A}"/>
    <cellStyle name="20% - Ênfase1 6 2 5 4" xfId="19310" xr:uid="{BEE3BF8D-620A-455A-A906-28D4BEE2AF73}"/>
    <cellStyle name="20% - Ênfase1 6 2 6" xfId="10208" xr:uid="{621B248A-AEBE-4818-9AFB-80F9A1DF99CF}"/>
    <cellStyle name="20% - Ênfase1 6 2 6 2" xfId="32335" xr:uid="{F53AB4A4-708E-4742-AAEC-07D672DBBB51}"/>
    <cellStyle name="20% - Ênfase1 6 2 6 3" xfId="21352" xr:uid="{BCE62B86-5D23-4AB7-9F51-C37E2F010A80}"/>
    <cellStyle name="20% - Ênfase1 6 2 7" xfId="13566" xr:uid="{066D8139-B72A-485F-9D87-A56D3932D66B}"/>
    <cellStyle name="20% - Ênfase1 6 2 7 2" xfId="35430" xr:uid="{041C5B77-4FC0-4104-BE50-D1B982E12173}"/>
    <cellStyle name="20% - Ênfase1 6 2 7 3" xfId="24447" xr:uid="{8727A25D-BB1A-44DC-BF3E-458D67C60AFE}"/>
    <cellStyle name="20% - Ênfase1 6 2 8" xfId="26397" xr:uid="{86B73EFD-5C83-40D6-9C46-65B1CBD8ED3E}"/>
    <cellStyle name="20% - Ênfase1 6 2 8 2" xfId="37380" xr:uid="{22682E12-03F4-44AB-9653-7A951085ED5C}"/>
    <cellStyle name="20% - Ênfase1 6 2 9" xfId="28345" xr:uid="{A6FA4625-BD18-4661-B046-D7CC252190AE}"/>
    <cellStyle name="20% - Ênfase1 6 3" xfId="4933" xr:uid="{D3DCB673-73FF-4806-A0E4-54A6BD0FE243}"/>
    <cellStyle name="20% - Ênfase1 6 3 10" xfId="43238" xr:uid="{8E363278-DD7A-4217-8D46-956801F5427E}"/>
    <cellStyle name="20% - Ênfase1 6 3 11" xfId="17364" xr:uid="{63CAEDF9-0A9D-4841-B49F-49D9C4EB1C28}"/>
    <cellStyle name="20% - Ênfase1 6 3 2" xfId="7068" xr:uid="{F36A56F1-84A6-4361-BD3A-0937A1D000DF}"/>
    <cellStyle name="20% - Ênfase1 6 3 2 10" xfId="18610" xr:uid="{7EF9B0FA-C90A-44ED-B503-4630A9B8C35E}"/>
    <cellStyle name="20% - Ênfase1 6 3 2 2" xfId="9055" xr:uid="{E582E2CF-1476-40AA-BBDF-8DE6A78880D5}"/>
    <cellStyle name="20% - Ênfase1 6 3 2 2 2" xfId="31542" xr:uid="{121261C4-7FDE-4E18-B011-41A62FA1907A}"/>
    <cellStyle name="20% - Ênfase1 6 3 2 2 3" xfId="20559" xr:uid="{9133A12D-EF49-4E46-8055-AE41F6DEADDA}"/>
    <cellStyle name="20% - Ênfase1 6 3 2 3" xfId="12450" xr:uid="{8226AC1E-2AE5-4E00-B0A6-46D776D8BA0C}"/>
    <cellStyle name="20% - Ênfase1 6 3 2 3 2" xfId="34511" xr:uid="{12C8B82B-1CC6-4890-BACA-BF1D06508248}"/>
    <cellStyle name="20% - Ênfase1 6 3 2 3 3" xfId="23528" xr:uid="{8D989DAE-6E26-40B9-AA33-324969680962}"/>
    <cellStyle name="20% - Ênfase1 6 3 2 4" xfId="14896" xr:uid="{B77E7935-F5F5-4E66-944A-83929EF8BBBA}"/>
    <cellStyle name="20% - Ênfase1 6 3 2 4 2" xfId="36678" xr:uid="{8FD3500A-1803-44B2-953D-669F45C1A85A}"/>
    <cellStyle name="20% - Ênfase1 6 3 2 4 3" xfId="25695" xr:uid="{6E7CFE5C-9620-49BD-B51F-734C99D34276}"/>
    <cellStyle name="20% - Ênfase1 6 3 2 5" xfId="27645" xr:uid="{39A018EA-26C3-4F83-8A0F-338F1BF77727}"/>
    <cellStyle name="20% - Ênfase1 6 3 2 5 2" xfId="38628" xr:uid="{73BFF903-D1F0-4B71-9E65-395A1FC59003}"/>
    <cellStyle name="20% - Ênfase1 6 3 2 6" xfId="29593" xr:uid="{4D1B598C-017D-45DB-85A2-AB1B27DD1FD0}"/>
    <cellStyle name="20% - Ênfase1 6 3 2 7" xfId="40576" xr:uid="{5046D880-C0EB-4D85-870A-3F5E9C057A25}"/>
    <cellStyle name="20% - Ênfase1 6 3 2 8" xfId="42523" xr:uid="{63F41598-A1D9-4994-837A-254DB21CE335}"/>
    <cellStyle name="20% - Ênfase1 6 3 2 9" xfId="44483" xr:uid="{171497DE-A2A7-4FAD-B77B-CC63E71C90FD}"/>
    <cellStyle name="20% - Ênfase1 6 3 3" xfId="7809" xr:uid="{D7F085A1-3ACC-4FBB-B553-3C9BDCC7C957}"/>
    <cellStyle name="20% - Ênfase1 6 3 3 2" xfId="11313" xr:uid="{CF01E3C6-B61E-477B-A0B4-3BACB7DCFE7C}"/>
    <cellStyle name="20% - Ênfase1 6 3 3 2 2" xfId="33376" xr:uid="{3AA1B67A-EAC8-4016-AC84-C52C4B4BEFC3}"/>
    <cellStyle name="20% - Ênfase1 6 3 3 2 3" xfId="22393" xr:uid="{5E0B72C9-3D0B-49F2-A544-B136C0BAFACD}"/>
    <cellStyle name="20% - Ênfase1 6 3 3 3" xfId="30296" xr:uid="{D0EEB88C-CA0E-4D7E-8887-4F40D5EE68DD}"/>
    <cellStyle name="20% - Ênfase1 6 3 3 4" xfId="19313" xr:uid="{EE74AA1C-C898-40A2-95A3-06FE92749481}"/>
    <cellStyle name="20% - Ênfase1 6 3 4" xfId="10321" xr:uid="{E4F4EB3A-E86B-4E4F-914D-530251820455}"/>
    <cellStyle name="20% - Ênfase1 6 3 4 2" xfId="32448" xr:uid="{E2E96613-F74C-4F2B-9A14-C85FB16ABBA5}"/>
    <cellStyle name="20% - Ênfase1 6 3 4 3" xfId="21465" xr:uid="{0499D9FA-B05E-4C68-9DF1-A38986807CDD}"/>
    <cellStyle name="20% - Ênfase1 6 3 5" xfId="13569" xr:uid="{CFBCE821-F17D-4B24-AF20-CC226F72893D}"/>
    <cellStyle name="20% - Ênfase1 6 3 5 2" xfId="35433" xr:uid="{8CCB478E-649F-4207-A858-798D269D35DB}"/>
    <cellStyle name="20% - Ênfase1 6 3 5 3" xfId="24450" xr:uid="{954E4323-66AF-4913-9E0D-AAFDF2DFD7D9}"/>
    <cellStyle name="20% - Ênfase1 6 3 6" xfId="26400" xr:uid="{F86AA839-0177-45CD-A202-82CF00C53F4B}"/>
    <cellStyle name="20% - Ênfase1 6 3 6 2" xfId="37383" xr:uid="{0E4EA2EF-71D6-4660-9D9A-97436CC932F4}"/>
    <cellStyle name="20% - Ênfase1 6 3 7" xfId="28348" xr:uid="{59DE5218-4E75-400D-912E-34C682449004}"/>
    <cellStyle name="20% - Ênfase1 6 3 8" xfId="39331" xr:uid="{7BBF175E-21AC-49DD-9B51-14484104D18E}"/>
    <cellStyle name="20% - Ênfase1 6 3 9" xfId="41278" xr:uid="{24762D2D-C0EC-42A6-B00A-FA32C8818F5D}"/>
    <cellStyle name="20% - Ênfase1 6 4" xfId="4934" xr:uid="{D6B1D5F6-5BD6-4D6F-8C59-D28E0342C288}"/>
    <cellStyle name="20% - Ênfase1 6 4 10" xfId="43239" xr:uid="{C5EB06D5-93D4-4C9F-8E42-2A8CBFCFC0CE}"/>
    <cellStyle name="20% - Ênfase1 6 4 11" xfId="17365" xr:uid="{ABDD7CA6-1204-4E86-B6F8-6C52DB44F23E}"/>
    <cellStyle name="20% - Ênfase1 6 4 2" xfId="7350" xr:uid="{A81CCA6D-A297-438D-AB55-683F3B198140}"/>
    <cellStyle name="20% - Ênfase1 6 4 2 10" xfId="18892" xr:uid="{E99AC860-F36D-4185-AC4F-EA494888F4D9}"/>
    <cellStyle name="20% - Ênfase1 6 4 2 2" xfId="9337" xr:uid="{69EA8664-C19B-444E-8CC2-0496836E2E30}"/>
    <cellStyle name="20% - Ênfase1 6 4 2 2 2" xfId="31824" xr:uid="{90AD6E1D-7B95-4EA0-B32F-E6A807761C0B}"/>
    <cellStyle name="20% - Ênfase1 6 4 2 2 3" xfId="20841" xr:uid="{B8F3635C-F20C-4C0B-A3EE-5C98359987F4}"/>
    <cellStyle name="20% - Ênfase1 6 4 2 3" xfId="12736" xr:uid="{73A176D3-7C21-4369-8F14-615033825845}"/>
    <cellStyle name="20% - Ênfase1 6 4 2 3 2" xfId="34797" xr:uid="{81B5063B-A80B-4746-9E50-ECEA509FF3A5}"/>
    <cellStyle name="20% - Ênfase1 6 4 2 3 3" xfId="23814" xr:uid="{2C23084D-B568-4419-AB1B-A0DE0BADF680}"/>
    <cellStyle name="20% - Ênfase1 6 4 2 4" xfId="15178" xr:uid="{7B208D86-A8F1-41E3-B9C8-6FE96DD3F137}"/>
    <cellStyle name="20% - Ênfase1 6 4 2 4 2" xfId="36960" xr:uid="{40C7FDBA-DCA4-4EC2-B580-6F791D9B7D77}"/>
    <cellStyle name="20% - Ênfase1 6 4 2 4 3" xfId="25977" xr:uid="{85953522-10AF-4C04-85FB-A53E8597739D}"/>
    <cellStyle name="20% - Ênfase1 6 4 2 5" xfId="27927" xr:uid="{52CC4B02-F9D6-40BB-951B-5BEAC7121498}"/>
    <cellStyle name="20% - Ênfase1 6 4 2 5 2" xfId="38910" xr:uid="{8F6F9CA8-5384-479C-8541-23E3970535C6}"/>
    <cellStyle name="20% - Ênfase1 6 4 2 6" xfId="29875" xr:uid="{42899CF7-0533-4C4E-B994-A43EA0DEA704}"/>
    <cellStyle name="20% - Ênfase1 6 4 2 7" xfId="40858" xr:uid="{66066E2E-4D0B-4075-9595-4032DC5506E4}"/>
    <cellStyle name="20% - Ênfase1 6 4 2 8" xfId="42805" xr:uid="{9C018C5F-19FC-44EB-82A2-AC24B3E0BF2C}"/>
    <cellStyle name="20% - Ênfase1 6 4 2 9" xfId="44765" xr:uid="{F7D943A0-8E87-4D06-A15A-CF0301862FE8}"/>
    <cellStyle name="20% - Ênfase1 6 4 3" xfId="7810" xr:uid="{8FA4A59C-7899-4A07-9F63-AB59770BBC89}"/>
    <cellStyle name="20% - Ênfase1 6 4 3 2" xfId="11599" xr:uid="{3B1C7D60-A2E7-43C2-B10C-124F007BDB36}"/>
    <cellStyle name="20% - Ênfase1 6 4 3 2 2" xfId="33662" xr:uid="{16221D92-702E-403F-9E52-C9A06F8B128C}"/>
    <cellStyle name="20% - Ênfase1 6 4 3 2 3" xfId="22679" xr:uid="{23DC85A1-33D8-47EB-95A4-955719B85850}"/>
    <cellStyle name="20% - Ênfase1 6 4 3 3" xfId="30297" xr:uid="{76859BDB-76C6-40A8-8159-6BBE35E3ADC8}"/>
    <cellStyle name="20% - Ênfase1 6 4 3 4" xfId="19314" xr:uid="{8BC9EDA2-D7E2-4202-A020-DF4DE9366249}"/>
    <cellStyle name="20% - Ênfase1 6 4 4" xfId="10603" xr:uid="{E4DCCA77-08D7-4637-80FB-7220A235287E}"/>
    <cellStyle name="20% - Ênfase1 6 4 4 2" xfId="32730" xr:uid="{23770EE7-7008-4420-B3CC-8E83115A1B98}"/>
    <cellStyle name="20% - Ênfase1 6 4 4 3" xfId="21747" xr:uid="{67A0081B-F917-400A-9877-5AD35ADA8BA4}"/>
    <cellStyle name="20% - Ênfase1 6 4 5" xfId="13570" xr:uid="{58FF6BD0-9C7D-479F-A041-6E0870910AF5}"/>
    <cellStyle name="20% - Ênfase1 6 4 5 2" xfId="35434" xr:uid="{9C11DB75-B11C-404C-AB19-312D8193BE68}"/>
    <cellStyle name="20% - Ênfase1 6 4 5 3" xfId="24451" xr:uid="{11B8DE6B-CA8E-490E-865F-4EA24187FFD2}"/>
    <cellStyle name="20% - Ênfase1 6 4 6" xfId="26401" xr:uid="{CF98A7F3-43D7-417D-AE99-07357279528D}"/>
    <cellStyle name="20% - Ênfase1 6 4 6 2" xfId="37384" xr:uid="{BDD5E214-3EA3-411A-8B64-D2519363B430}"/>
    <cellStyle name="20% - Ênfase1 6 4 7" xfId="28349" xr:uid="{9A239552-EC02-4129-9815-53052A192E7B}"/>
    <cellStyle name="20% - Ênfase1 6 4 8" xfId="39332" xr:uid="{861D71A2-C780-4387-B40B-CB1F33956BCD}"/>
    <cellStyle name="20% - Ênfase1 6 4 9" xfId="41279" xr:uid="{DC0BA4B7-3CB6-4212-9DB3-5970FFFA49B4}"/>
    <cellStyle name="20% - Ênfase1 6 5" xfId="6783" xr:uid="{891C28B3-789C-4902-AAFD-30DE33E5D0E2}"/>
    <cellStyle name="20% - Ênfase1 6 5 10" xfId="18328" xr:uid="{242DBA42-E5B3-474E-968B-5DF9A879F6AC}"/>
    <cellStyle name="20% - Ênfase1 6 5 2" xfId="8773" xr:uid="{8732EF7C-4021-4F38-9E9E-654D259689AF}"/>
    <cellStyle name="20% - Ênfase1 6 5 2 2" xfId="13217" xr:uid="{B06A3EF9-4D0C-4C42-ABAF-88B57E1C3182}"/>
    <cellStyle name="20% - Ênfase1 6 5 2 2 2" xfId="35226" xr:uid="{652BE8C6-B14E-4A82-97ED-12324228C7F7}"/>
    <cellStyle name="20% - Ênfase1 6 5 2 2 3" xfId="24243" xr:uid="{F5D6C286-6D3F-4AAB-AE4A-811A0F229C7F}"/>
    <cellStyle name="20% - Ênfase1 6 5 2 3" xfId="31260" xr:uid="{A66F1D42-9A59-4D8E-BB4A-0F7F66C0E7AF}"/>
    <cellStyle name="20% - Ênfase1 6 5 2 4" xfId="20277" xr:uid="{AAA2AD6B-49D4-40F2-A003-202C582BD19F}"/>
    <cellStyle name="20% - Ênfase1 6 5 3" xfId="12030" xr:uid="{AEE9828B-1093-4C4E-9795-00DD75A93611}"/>
    <cellStyle name="20% - Ênfase1 6 5 3 2" xfId="34091" xr:uid="{06640C63-CACF-4D40-B7E2-15C2856DD907}"/>
    <cellStyle name="20% - Ênfase1 6 5 3 3" xfId="23108" xr:uid="{3F22109E-A4AD-45E8-AF24-9055D326835A}"/>
    <cellStyle name="20% - Ênfase1 6 5 4" xfId="14614" xr:uid="{6BEB8B2B-CA32-41F5-884E-982FF350B602}"/>
    <cellStyle name="20% - Ênfase1 6 5 4 2" xfId="36396" xr:uid="{93E5FE33-ABC0-4516-A152-7239E2E8CBC0}"/>
    <cellStyle name="20% - Ênfase1 6 5 4 3" xfId="25413" xr:uid="{2C9D9EE3-FA3A-4568-8926-B80872EF9D03}"/>
    <cellStyle name="20% - Ênfase1 6 5 5" xfId="27363" xr:uid="{AFB998EA-2D10-48EB-A973-CBB0D40A6A83}"/>
    <cellStyle name="20% - Ênfase1 6 5 5 2" xfId="38346" xr:uid="{F6988A73-3F17-4096-BB59-886BE3AA8504}"/>
    <cellStyle name="20% - Ênfase1 6 5 6" xfId="29311" xr:uid="{FAC58BD5-01F9-47D7-BA77-8273512CF6F0}"/>
    <cellStyle name="20% - Ênfase1 6 5 7" xfId="40294" xr:uid="{2DA576A1-D628-4C39-AB21-F6EC730130F5}"/>
    <cellStyle name="20% - Ênfase1 6 5 8" xfId="42241" xr:uid="{2CA69132-73E5-4FA3-9FC2-881C2ACB2F3F}"/>
    <cellStyle name="20% - Ênfase1 6 5 9" xfId="44201" xr:uid="{66E5BEF1-1DE8-4105-B7EA-74E0D0BAC8B1}"/>
    <cellStyle name="20% - Ênfase1 6 6" xfId="7805" xr:uid="{8BA872D4-DD6B-4132-9398-2FFFF8693230}"/>
    <cellStyle name="20% - Ênfase1 6 6 2" xfId="12154" xr:uid="{6C76C810-F534-4285-A016-E17FCDEB9C80}"/>
    <cellStyle name="20% - Ênfase1 6 6 2 2" xfId="34215" xr:uid="{DC1F86C9-B2CC-498F-BA3F-60A1C603D3B9}"/>
    <cellStyle name="20% - Ênfase1 6 6 2 3" xfId="23232" xr:uid="{FC7859F5-89EA-4BC9-835F-0E8540DCF115}"/>
    <cellStyle name="20% - Ênfase1 6 6 3" xfId="30292" xr:uid="{7FDCB1B7-3EBD-42EA-88F1-8761E366E948}"/>
    <cellStyle name="20% - Ênfase1 6 6 4" xfId="19309" xr:uid="{7E080875-6D93-4515-90BD-01CDC2C44F82}"/>
    <cellStyle name="20% - Ênfase1 6 7" xfId="11016" xr:uid="{4D284BD1-CB4A-45E6-A501-373C19F6E3EA}"/>
    <cellStyle name="20% - Ênfase1 6 7 2" xfId="33080" xr:uid="{85651AF3-2208-4F9F-96A9-57CAE1FCFBC5}"/>
    <cellStyle name="20% - Ênfase1 6 7 3" xfId="22097" xr:uid="{9057CFFF-6CD8-4686-9C6A-957846A785A0}"/>
    <cellStyle name="20% - Ênfase1 6 8" xfId="9979" xr:uid="{05FB2C90-933A-438F-BBDB-9632F8C609DF}"/>
    <cellStyle name="20% - Ênfase1 6 8 2" xfId="32166" xr:uid="{7A2A41D5-766C-420E-B33F-243CB2D4CF00}"/>
    <cellStyle name="20% - Ênfase1 6 8 3" xfId="21183" xr:uid="{875B950B-A582-4D39-A754-058097DEE035}"/>
    <cellStyle name="20% - Ênfase1 6 9" xfId="13565" xr:uid="{D6C87597-F612-47D1-8236-FC6EADAD194D}"/>
    <cellStyle name="20% - Ênfase1 6 9 2" xfId="35429" xr:uid="{A2B82A30-8087-4EFF-8A95-2337E172190B}"/>
    <cellStyle name="20% - Ênfase1 6 9 3" xfId="24446" xr:uid="{A0FBAFFF-A3B2-44E5-AD4E-0161387CD35C}"/>
    <cellStyle name="20% - Ênfase1 7" xfId="4935" xr:uid="{1983819B-1E1D-41EA-BD49-EE3799646100}"/>
    <cellStyle name="20% - Ênfase1 8" xfId="4936" xr:uid="{DAA5B8BB-0798-4B0D-9426-7EA8DDC76EAB}"/>
    <cellStyle name="20% - Ênfase1 8 10" xfId="39333" xr:uid="{AC1E2A90-FB33-480C-B2E8-836D8BD09F00}"/>
    <cellStyle name="20% - Ênfase1 8 11" xfId="41280" xr:uid="{C7ED908F-5332-4250-A03F-EF2ABFE8CB8C}"/>
    <cellStyle name="20% - Ênfase1 8 12" xfId="43240" xr:uid="{B03055E3-ED3D-4C6C-AD48-1EE0324BAED2}"/>
    <cellStyle name="20% - Ênfase1 8 13" xfId="17366" xr:uid="{5C216BAB-8F8F-4085-9839-8C9730B74351}"/>
    <cellStyle name="20% - Ênfase1 8 2" xfId="4937" xr:uid="{E046723A-93B4-4266-A42A-71630B290ADF}"/>
    <cellStyle name="20% - Ênfase1 8 2 10" xfId="43241" xr:uid="{5C6E4868-E258-4AC8-9CC8-9A38BD225A12}"/>
    <cellStyle name="20% - Ênfase1 8 2 11" xfId="17367" xr:uid="{65A23357-752F-490D-AD66-A71A7835FE47}"/>
    <cellStyle name="20% - Ênfase1 8 2 2" xfId="7124" xr:uid="{FBC6A661-4751-47DE-8209-CF9B7C29EBE0}"/>
    <cellStyle name="20% - Ênfase1 8 2 2 10" xfId="18666" xr:uid="{9AE165BE-C8C9-461F-9123-E94531456949}"/>
    <cellStyle name="20% - Ênfase1 8 2 2 2" xfId="9111" xr:uid="{BEBDA8B4-C3D7-4E28-8389-814835E717B3}"/>
    <cellStyle name="20% - Ênfase1 8 2 2 2 2" xfId="31598" xr:uid="{CDE8A82F-195D-4E2A-8836-63252C55172B}"/>
    <cellStyle name="20% - Ênfase1 8 2 2 2 3" xfId="20615" xr:uid="{E4822BA7-2935-4A9F-9CD9-17864DB35C2B}"/>
    <cellStyle name="20% - Ênfase1 8 2 2 3" xfId="12506" xr:uid="{6F67D09D-36D7-404D-BF3C-B754B3D66EA1}"/>
    <cellStyle name="20% - Ênfase1 8 2 2 3 2" xfId="34567" xr:uid="{3F04A432-47B6-4C45-8381-E0473C6E2AA5}"/>
    <cellStyle name="20% - Ênfase1 8 2 2 3 3" xfId="23584" xr:uid="{75D57198-C754-4F81-964A-D76FBD284AD9}"/>
    <cellStyle name="20% - Ênfase1 8 2 2 4" xfId="14952" xr:uid="{00F24C97-CD6E-414A-955F-8B484EB5C04C}"/>
    <cellStyle name="20% - Ênfase1 8 2 2 4 2" xfId="36734" xr:uid="{9AAA8820-945C-4A6B-9B92-AFB7D36EBE5E}"/>
    <cellStyle name="20% - Ênfase1 8 2 2 4 3" xfId="25751" xr:uid="{3B53EC5A-705F-4726-909B-7DEBA5DB9085}"/>
    <cellStyle name="20% - Ênfase1 8 2 2 5" xfId="27701" xr:uid="{7F0C798B-AA79-4809-93F2-34430F45C198}"/>
    <cellStyle name="20% - Ênfase1 8 2 2 5 2" xfId="38684" xr:uid="{CAEAA5F5-406C-48E9-A1D5-273709431D31}"/>
    <cellStyle name="20% - Ênfase1 8 2 2 6" xfId="29649" xr:uid="{66691761-C29B-41BC-9F16-C4D8B80B65B5}"/>
    <cellStyle name="20% - Ênfase1 8 2 2 7" xfId="40632" xr:uid="{2EF2C1F1-D271-4155-B3E9-50AF78C42A90}"/>
    <cellStyle name="20% - Ênfase1 8 2 2 8" xfId="42579" xr:uid="{6671C339-99BE-45B5-A6F1-A11F692C3FEE}"/>
    <cellStyle name="20% - Ênfase1 8 2 2 9" xfId="44539" xr:uid="{7556F12A-1876-442F-B69F-5F83D1224006}"/>
    <cellStyle name="20% - Ênfase1 8 2 3" xfId="7812" xr:uid="{1A81EB03-B043-448E-8270-03AD13645B49}"/>
    <cellStyle name="20% - Ênfase1 8 2 3 2" xfId="11369" xr:uid="{CB76A1E8-C1F4-4626-85F1-018DE41F0B04}"/>
    <cellStyle name="20% - Ênfase1 8 2 3 2 2" xfId="33432" xr:uid="{2DF48F85-9269-48F5-8CF9-72523040D30F}"/>
    <cellStyle name="20% - Ênfase1 8 2 3 2 3" xfId="22449" xr:uid="{C270B4E1-6026-4FF4-AA80-EDE2D80D1DB8}"/>
    <cellStyle name="20% - Ênfase1 8 2 3 3" xfId="30299" xr:uid="{6B5801AF-6637-4C1C-8A7D-6BFC216D912D}"/>
    <cellStyle name="20% - Ênfase1 8 2 3 4" xfId="19316" xr:uid="{6061FED2-1949-4DE3-895F-E49FD4830B71}"/>
    <cellStyle name="20% - Ênfase1 8 2 4" xfId="10377" xr:uid="{D81D9188-3408-4C8E-85E2-CD9B28D6E3B8}"/>
    <cellStyle name="20% - Ênfase1 8 2 4 2" xfId="32504" xr:uid="{597A0D60-A1E7-4098-995B-1A4D4686AA17}"/>
    <cellStyle name="20% - Ênfase1 8 2 4 3" xfId="21521" xr:uid="{49D4A704-CE56-45D8-9408-D667C7984534}"/>
    <cellStyle name="20% - Ênfase1 8 2 5" xfId="13572" xr:uid="{B184B855-8F97-4871-8A76-B5E042181CDB}"/>
    <cellStyle name="20% - Ênfase1 8 2 5 2" xfId="35436" xr:uid="{33B25C5D-E451-4966-9F1C-7C80D289AA79}"/>
    <cellStyle name="20% - Ênfase1 8 2 5 3" xfId="24453" xr:uid="{D8B61005-7EC9-4A33-91CC-32BB235D4E0D}"/>
    <cellStyle name="20% - Ênfase1 8 2 6" xfId="26403" xr:uid="{32068010-4D0D-4E7A-94B5-CFCBB0A16F7B}"/>
    <cellStyle name="20% - Ênfase1 8 2 6 2" xfId="37386" xr:uid="{E2970B6C-FC90-4A15-BB42-8BAD98F8383E}"/>
    <cellStyle name="20% - Ênfase1 8 2 7" xfId="28351" xr:uid="{70DB11D6-CDB4-430B-93B9-1D41D3EFBC52}"/>
    <cellStyle name="20% - Ênfase1 8 2 8" xfId="39334" xr:uid="{C6D8BE2E-2761-4C63-81FD-C67A78F3960C}"/>
    <cellStyle name="20% - Ênfase1 8 2 9" xfId="41281" xr:uid="{DB2A433C-6310-472F-8E8E-92A252651339}"/>
    <cellStyle name="20% - Ênfase1 8 3" xfId="4938" xr:uid="{4C93EAA5-134F-4C19-8147-0E4C673C3980}"/>
    <cellStyle name="20% - Ênfase1 8 3 10" xfId="43242" xr:uid="{E32A7F55-F341-4AB5-9490-B88A097BAFAB}"/>
    <cellStyle name="20% - Ênfase1 8 3 11" xfId="17368" xr:uid="{B97159C3-25B9-44C1-B2DC-74E8CE1B53F2}"/>
    <cellStyle name="20% - Ênfase1 8 3 2" xfId="7406" xr:uid="{8EB10E92-E376-4886-90B0-74C1C709D238}"/>
    <cellStyle name="20% - Ênfase1 8 3 2 10" xfId="18948" xr:uid="{7B61A3C4-B468-4012-9632-53DBA9ECFEA6}"/>
    <cellStyle name="20% - Ênfase1 8 3 2 2" xfId="9393" xr:uid="{B3942B1E-7CE1-4984-AD9D-8577D4732C70}"/>
    <cellStyle name="20% - Ênfase1 8 3 2 2 2" xfId="31880" xr:uid="{E10859A8-1825-4654-A112-82170AA9B211}"/>
    <cellStyle name="20% - Ênfase1 8 3 2 2 3" xfId="20897" xr:uid="{E048A5F4-7D2D-43CB-A630-202CC6A4D36B}"/>
    <cellStyle name="20% - Ênfase1 8 3 2 3" xfId="12792" xr:uid="{F2A9EE07-4E19-4C30-98A9-632320D1C21D}"/>
    <cellStyle name="20% - Ênfase1 8 3 2 3 2" xfId="34853" xr:uid="{A2006C58-43B1-4F97-A198-FF5B03B7E4E8}"/>
    <cellStyle name="20% - Ênfase1 8 3 2 3 3" xfId="23870" xr:uid="{BE9C1AA6-4D35-4428-8341-B008BF5581ED}"/>
    <cellStyle name="20% - Ênfase1 8 3 2 4" xfId="15234" xr:uid="{AD0FCAE5-A9B5-4F74-BB6C-E7E02364A5E6}"/>
    <cellStyle name="20% - Ênfase1 8 3 2 4 2" xfId="37016" xr:uid="{7183BA32-B44A-4082-A190-2714AE88B73F}"/>
    <cellStyle name="20% - Ênfase1 8 3 2 4 3" xfId="26033" xr:uid="{5A4E23E9-C598-4AB4-AD45-38E9652F4D97}"/>
    <cellStyle name="20% - Ênfase1 8 3 2 5" xfId="27983" xr:uid="{C885077D-BF0C-43B8-A99F-55B0C5E02626}"/>
    <cellStyle name="20% - Ênfase1 8 3 2 5 2" xfId="38966" xr:uid="{3C550CA0-13ED-4862-89A4-FADF5690C346}"/>
    <cellStyle name="20% - Ênfase1 8 3 2 6" xfId="29931" xr:uid="{6CCBB0C8-EE98-4948-812B-1A3B838F612F}"/>
    <cellStyle name="20% - Ênfase1 8 3 2 7" xfId="40914" xr:uid="{550BBB5A-5CB7-4007-A357-6A62902951FD}"/>
    <cellStyle name="20% - Ênfase1 8 3 2 8" xfId="42861" xr:uid="{3CDE546C-7974-42E8-AAB8-86F5209EAD65}"/>
    <cellStyle name="20% - Ênfase1 8 3 2 9" xfId="44821" xr:uid="{F5F4771B-3D22-450D-A1F6-C98710605EB9}"/>
    <cellStyle name="20% - Ênfase1 8 3 3" xfId="7813" xr:uid="{F799818B-48D8-44EE-86A7-C1AEF3680CD3}"/>
    <cellStyle name="20% - Ênfase1 8 3 3 2" xfId="11655" xr:uid="{44AACCD4-C5F8-41EC-8C95-229A84AEE554}"/>
    <cellStyle name="20% - Ênfase1 8 3 3 2 2" xfId="33718" xr:uid="{D85709BF-AC00-4514-957A-A8DAD4E53EDA}"/>
    <cellStyle name="20% - Ênfase1 8 3 3 2 3" xfId="22735" xr:uid="{39067B48-12C7-42AB-BEAA-8ABFACF29905}"/>
    <cellStyle name="20% - Ênfase1 8 3 3 3" xfId="30300" xr:uid="{08D5D8BC-0325-4240-9809-B4892F14215B}"/>
    <cellStyle name="20% - Ênfase1 8 3 3 4" xfId="19317" xr:uid="{768AB38B-8867-4CD0-823B-8CD8EA0974F5}"/>
    <cellStyle name="20% - Ênfase1 8 3 4" xfId="10659" xr:uid="{78FAEC3D-DA41-472C-822B-AF4D4BF89CAE}"/>
    <cellStyle name="20% - Ênfase1 8 3 4 2" xfId="32786" xr:uid="{E9DD5D9B-6DD3-468E-BD24-8093EF1BBEB4}"/>
    <cellStyle name="20% - Ênfase1 8 3 4 3" xfId="21803" xr:uid="{6445975A-67AF-41A3-A0F2-66FA26132650}"/>
    <cellStyle name="20% - Ênfase1 8 3 5" xfId="13573" xr:uid="{F7578CD4-06EB-480A-AA50-9F5E02F60B98}"/>
    <cellStyle name="20% - Ênfase1 8 3 5 2" xfId="35437" xr:uid="{481608E7-7D09-4EBC-87BA-A73297583311}"/>
    <cellStyle name="20% - Ênfase1 8 3 5 3" xfId="24454" xr:uid="{27FBF645-7981-44F7-9519-E46E5794CA89}"/>
    <cellStyle name="20% - Ênfase1 8 3 6" xfId="26404" xr:uid="{7365CC75-EE8D-46C9-85AF-CDBFEA237D92}"/>
    <cellStyle name="20% - Ênfase1 8 3 6 2" xfId="37387" xr:uid="{247F2D2E-5486-48DE-8113-FC4D4FFA8EA2}"/>
    <cellStyle name="20% - Ênfase1 8 3 7" xfId="28352" xr:uid="{E7E35D42-463A-4390-ABA0-6C310B57C7F8}"/>
    <cellStyle name="20% - Ênfase1 8 3 8" xfId="39335" xr:uid="{6CC03F09-75FE-4DC2-AA97-02573250448F}"/>
    <cellStyle name="20% - Ênfase1 8 3 9" xfId="41282" xr:uid="{5AE2BD31-365B-4819-8E4A-7A930F80E4D6}"/>
    <cellStyle name="20% - Ênfase1 8 4" xfId="6839" xr:uid="{A48EB83F-C2C9-4952-A2AC-98C8881FE08A}"/>
    <cellStyle name="20% - Ênfase1 8 4 10" xfId="18384" xr:uid="{061FBA5E-A924-4F75-8859-718E6CF2F951}"/>
    <cellStyle name="20% - Ênfase1 8 4 2" xfId="8829" xr:uid="{6556438B-52F4-4C1C-8247-C7D0D87E57DE}"/>
    <cellStyle name="20% - Ênfase1 8 4 2 2" xfId="31316" xr:uid="{A38A00A7-3318-4FF5-9976-87EBA3A5FDA0}"/>
    <cellStyle name="20% - Ênfase1 8 4 2 3" xfId="20333" xr:uid="{1697A007-2ED2-4267-AF6C-F451EDE71E24}"/>
    <cellStyle name="20% - Ênfase1 8 4 3" xfId="12210" xr:uid="{B8DCF669-B48C-4208-A342-E6EC6CF24F87}"/>
    <cellStyle name="20% - Ênfase1 8 4 3 2" xfId="34271" xr:uid="{4695268E-02C6-4ED2-8B09-48D80490FF2B}"/>
    <cellStyle name="20% - Ênfase1 8 4 3 3" xfId="23288" xr:uid="{397C3553-21CE-42EA-90E0-B923E46FB794}"/>
    <cellStyle name="20% - Ênfase1 8 4 4" xfId="14670" xr:uid="{2F8D232F-B350-450D-A22B-4F9B6EA058BB}"/>
    <cellStyle name="20% - Ênfase1 8 4 4 2" xfId="36452" xr:uid="{539B8B4D-382E-4364-8323-4BF1217B8324}"/>
    <cellStyle name="20% - Ênfase1 8 4 4 3" xfId="25469" xr:uid="{6F089734-AB5F-4C85-8FED-6E301D72CBDD}"/>
    <cellStyle name="20% - Ênfase1 8 4 5" xfId="27419" xr:uid="{76AA9655-12F0-4A3F-B9C0-544852F72CE9}"/>
    <cellStyle name="20% - Ênfase1 8 4 5 2" xfId="38402" xr:uid="{E4067143-AB38-43DC-BD3A-BD98123CA948}"/>
    <cellStyle name="20% - Ênfase1 8 4 6" xfId="29367" xr:uid="{69E215E7-DFA3-40DE-9EE7-1195C5916CEA}"/>
    <cellStyle name="20% - Ênfase1 8 4 7" xfId="40350" xr:uid="{99B20E0E-BEA0-4819-933A-1D2638CD71B2}"/>
    <cellStyle name="20% - Ênfase1 8 4 8" xfId="42297" xr:uid="{902DBB36-6F09-4596-84C9-172D8DDA09BC}"/>
    <cellStyle name="20% - Ênfase1 8 4 9" xfId="44257" xr:uid="{99DFAA35-D63A-4498-922E-D9EC739A4DAD}"/>
    <cellStyle name="20% - Ênfase1 8 5" xfId="7811" xr:uid="{3150C188-3B0D-421A-B84E-3C856A9C1F6D}"/>
    <cellStyle name="20% - Ênfase1 8 5 2" xfId="11072" xr:uid="{0658CAB1-A110-4250-9D32-272BCA635CDA}"/>
    <cellStyle name="20% - Ênfase1 8 5 2 2" xfId="33136" xr:uid="{728033D8-4922-45E7-B5A4-BCDA0D1DCFC5}"/>
    <cellStyle name="20% - Ênfase1 8 5 2 3" xfId="22153" xr:uid="{C4040562-5D26-4528-994A-54A0751668FB}"/>
    <cellStyle name="20% - Ênfase1 8 5 3" xfId="30298" xr:uid="{2CE07495-07FF-43A1-8355-EF7DD67B5358}"/>
    <cellStyle name="20% - Ênfase1 8 5 4" xfId="19315" xr:uid="{85642707-CCA4-4B2F-82E6-AF4CF435A1DD}"/>
    <cellStyle name="20% - Ênfase1 8 6" xfId="10035" xr:uid="{036D32B2-875D-4CFA-9187-1FE9064D2A33}"/>
    <cellStyle name="20% - Ênfase1 8 6 2" xfId="32222" xr:uid="{7B2B3D5A-A81E-46AF-B973-13FC1A8375D1}"/>
    <cellStyle name="20% - Ênfase1 8 6 3" xfId="21239" xr:uid="{74D979B0-1EE6-431A-93EA-128294B9CD44}"/>
    <cellStyle name="20% - Ênfase1 8 7" xfId="13571" xr:uid="{70FF6B66-6742-489E-821C-9BE49A13C158}"/>
    <cellStyle name="20% - Ênfase1 8 7 2" xfId="35435" xr:uid="{5C411CDA-BF42-4399-9EEE-4AB0DBC2F28B}"/>
    <cellStyle name="20% - Ênfase1 8 7 3" xfId="24452" xr:uid="{E4C1C3F1-A24E-44F5-894D-F61E2C680299}"/>
    <cellStyle name="20% - Ênfase1 8 8" xfId="26402" xr:uid="{9F73DA86-8697-4587-AD21-50D6BAF8064E}"/>
    <cellStyle name="20% - Ênfase1 8 8 2" xfId="37385" xr:uid="{2423393C-E047-4C53-B99E-4521B85634EB}"/>
    <cellStyle name="20% - Ênfase1 8 9" xfId="28350" xr:uid="{3F5737C3-E9F2-4039-8D34-9DE3E7336A03}"/>
    <cellStyle name="20% - Ênfase1 9" xfId="6684" xr:uid="{C8DB3765-40BB-4848-AEB8-B1B205AAAB2B}"/>
    <cellStyle name="20% - Ênfase1 9 2" xfId="13092" xr:uid="{7A6488D9-2F62-4650-A3B3-898C33471B98}"/>
    <cellStyle name="20% - Ênfase1 9 2 2" xfId="35102" xr:uid="{F337A980-2EFB-4D46-8175-F50193E494A1}"/>
    <cellStyle name="20% - Ênfase1 9 2 3" xfId="24119" xr:uid="{68BE6DEB-319B-4541-BA7C-FDA5D9A2ECB3}"/>
    <cellStyle name="20% - Ênfase1 9 3" xfId="11906" xr:uid="{A557589A-C63F-4233-8D2E-E53803BD4D7F}"/>
    <cellStyle name="20% - Ênfase1 9 3 2" xfId="33967" xr:uid="{195357DF-8ADE-41B8-A468-7152AE465D13}"/>
    <cellStyle name="20% - Ênfase1 9 3 3" xfId="22984" xr:uid="{40E3367E-EB54-45FA-A227-0A1A18ECFA0F}"/>
    <cellStyle name="20% - Ênfase2" xfId="2140" builtinId="34" customBuiltin="1"/>
    <cellStyle name="20% - Ênfase2 2" xfId="3368" xr:uid="{00000000-0005-0000-0000-000061080000}"/>
    <cellStyle name="20% - Ênfase2 2 2" xfId="4939" xr:uid="{103387FD-04A3-4A43-8837-BFC2F0792668}"/>
    <cellStyle name="20% - Ênfase2 2 2 10" xfId="13574" xr:uid="{531C0FDA-B98E-4ACE-B6FD-4E61548F224E}"/>
    <cellStyle name="20% - Ênfase2 2 2 10 2" xfId="35438" xr:uid="{50548B3B-07AC-4455-B856-7197227172F9}"/>
    <cellStyle name="20% - Ênfase2 2 2 10 3" xfId="24455" xr:uid="{9AAC37A1-6883-430E-8367-4519881EDDC3}"/>
    <cellStyle name="20% - Ênfase2 2 2 11" xfId="26405" xr:uid="{FE040B78-32B9-4F66-85D2-90CBEB4CDE73}"/>
    <cellStyle name="20% - Ênfase2 2 2 11 2" xfId="37388" xr:uid="{86AF51F0-DC02-41FD-B942-B471180C9F46}"/>
    <cellStyle name="20% - Ênfase2 2 2 12" xfId="28353" xr:uid="{B1C124EB-2D1E-42D4-95F0-3290539E8897}"/>
    <cellStyle name="20% - Ênfase2 2 2 13" xfId="39336" xr:uid="{82B13BD8-AB2E-4C85-BEBD-D7ACA3397BE5}"/>
    <cellStyle name="20% - Ênfase2 2 2 14" xfId="41283" xr:uid="{E498E08A-0AAC-49CB-9B65-A2B761DCDD15}"/>
    <cellStyle name="20% - Ênfase2 2 2 15" xfId="43243" xr:uid="{F4835B7D-9121-4F52-9458-693C0F046F04}"/>
    <cellStyle name="20% - Ênfase2 2 2 16" xfId="17369" xr:uid="{49E9DDEA-532B-4ABB-B0BC-62BE8A7606A0}"/>
    <cellStyle name="20% - Ênfase2 2 2 2" xfId="4940" xr:uid="{5D53FD0F-8AE3-44B9-9384-F9795708F3BA}"/>
    <cellStyle name="20% - Ênfase2 2 2 2 10" xfId="39337" xr:uid="{00888F27-0F20-42BE-B5B7-59D20C6B461C}"/>
    <cellStyle name="20% - Ênfase2 2 2 2 11" xfId="41284" xr:uid="{C2D85E72-11CB-44CB-B61B-3BA9137AF248}"/>
    <cellStyle name="20% - Ênfase2 2 2 2 12" xfId="43244" xr:uid="{2301F4DE-3689-4D2D-86EF-134E1524859B}"/>
    <cellStyle name="20% - Ênfase2 2 2 2 13" xfId="17370" xr:uid="{5C6D68F2-FD65-49F7-B402-C18DC64C5F24}"/>
    <cellStyle name="20% - Ênfase2 2 2 2 2" xfId="4941" xr:uid="{57BD6AC5-54B3-43D7-AF0F-8D984B83B107}"/>
    <cellStyle name="20% - Ênfase2 2 2 2 2 10" xfId="43245" xr:uid="{3CC040D7-FE8A-4EEC-9DF6-EDC3B1B70434}"/>
    <cellStyle name="20% - Ênfase2 2 2 2 2 11" xfId="17371" xr:uid="{FD45733D-1FFC-4402-9569-C0CBA87BC4DA}"/>
    <cellStyle name="20% - Ênfase2 2 2 2 2 2" xfId="7199" xr:uid="{E9A68B11-6326-4FDC-A88F-F0C23CF4C2AA}"/>
    <cellStyle name="20% - Ênfase2 2 2 2 2 2 10" xfId="18741" xr:uid="{9D8AAB4A-556C-4B85-9F4B-868118DF29A2}"/>
    <cellStyle name="20% - Ênfase2 2 2 2 2 2 2" xfId="9186" xr:uid="{9B10A898-4ACA-4C02-B5A0-6082D69B2032}"/>
    <cellStyle name="20% - Ênfase2 2 2 2 2 2 2 2" xfId="31673" xr:uid="{4F947683-C8DA-408C-8588-30AEDCA99223}"/>
    <cellStyle name="20% - Ênfase2 2 2 2 2 2 2 3" xfId="20690" xr:uid="{F4BAA529-9C49-4810-A6BB-28AFA10C35B2}"/>
    <cellStyle name="20% - Ênfase2 2 2 2 2 2 3" xfId="12585" xr:uid="{DF7E64CF-8A73-4BB8-A33E-7CF9F8EFBEB8}"/>
    <cellStyle name="20% - Ênfase2 2 2 2 2 2 3 2" xfId="34646" xr:uid="{027DC911-8151-4BA2-B73F-471DA84B6E0E}"/>
    <cellStyle name="20% - Ênfase2 2 2 2 2 2 3 3" xfId="23663" xr:uid="{3BCF2D4C-C01C-4640-A892-0F98D4C7C7E9}"/>
    <cellStyle name="20% - Ênfase2 2 2 2 2 2 4" xfId="15027" xr:uid="{3F8D0F83-ED98-4713-AFBE-42EF3BC23DE5}"/>
    <cellStyle name="20% - Ênfase2 2 2 2 2 2 4 2" xfId="36809" xr:uid="{4DEA5304-4386-4613-9ED5-68992B4A2500}"/>
    <cellStyle name="20% - Ênfase2 2 2 2 2 2 4 3" xfId="25826" xr:uid="{A2DAE078-22AB-470D-868C-377B85591B39}"/>
    <cellStyle name="20% - Ênfase2 2 2 2 2 2 5" xfId="27776" xr:uid="{AA929333-B440-4C5D-9CCF-092B114E980F}"/>
    <cellStyle name="20% - Ênfase2 2 2 2 2 2 5 2" xfId="38759" xr:uid="{0EE7C309-E035-48CE-8167-41C1D0FF47C8}"/>
    <cellStyle name="20% - Ênfase2 2 2 2 2 2 6" xfId="29724" xr:uid="{71CE9CEC-05BB-4671-B745-898D56D2793B}"/>
    <cellStyle name="20% - Ênfase2 2 2 2 2 2 7" xfId="40707" xr:uid="{CFAA5C13-4E00-4290-BCAD-102D2182131D}"/>
    <cellStyle name="20% - Ênfase2 2 2 2 2 2 8" xfId="42654" xr:uid="{B0C417AF-D040-4694-923F-755D306A19A4}"/>
    <cellStyle name="20% - Ênfase2 2 2 2 2 2 9" xfId="44614" xr:uid="{DD3C1A0F-95F5-4200-9E18-CFE0C894F49D}"/>
    <cellStyle name="20% - Ênfase2 2 2 2 2 3" xfId="7816" xr:uid="{3630CECE-EAD6-440B-BAD0-2B667D2B6C38}"/>
    <cellStyle name="20% - Ênfase2 2 2 2 2 3 2" xfId="11448" xr:uid="{F901DB7C-959A-4151-9B19-444FADE45B83}"/>
    <cellStyle name="20% - Ênfase2 2 2 2 2 3 2 2" xfId="33511" xr:uid="{4833B673-7B88-4AC6-9C1A-1AA530023415}"/>
    <cellStyle name="20% - Ênfase2 2 2 2 2 3 2 3" xfId="22528" xr:uid="{FF386D7A-7EA0-466F-8BCB-D257815D5B4F}"/>
    <cellStyle name="20% - Ênfase2 2 2 2 2 3 3" xfId="30303" xr:uid="{D1A8FCBD-1D70-46AC-ADEA-92FCC16A9889}"/>
    <cellStyle name="20% - Ênfase2 2 2 2 2 3 4" xfId="19320" xr:uid="{9C279EB0-BD5F-4D80-9403-4FA9BAA1D913}"/>
    <cellStyle name="20% - Ênfase2 2 2 2 2 4" xfId="10452" xr:uid="{A23491E0-A56F-4BF3-9E15-FD54659BE52D}"/>
    <cellStyle name="20% - Ênfase2 2 2 2 2 4 2" xfId="32579" xr:uid="{E0B2139E-E72A-4880-A0E5-03C998623B07}"/>
    <cellStyle name="20% - Ênfase2 2 2 2 2 4 3" xfId="21596" xr:uid="{787A24BC-6AB7-4FE9-B2AD-EF9C61C0A0BC}"/>
    <cellStyle name="20% - Ênfase2 2 2 2 2 5" xfId="13576" xr:uid="{1A7B25BB-C7DB-4B9D-8CE4-07D15EAF9B35}"/>
    <cellStyle name="20% - Ênfase2 2 2 2 2 5 2" xfId="35440" xr:uid="{204A681E-25C8-46CB-8AB6-795BAA4E6B00}"/>
    <cellStyle name="20% - Ênfase2 2 2 2 2 5 3" xfId="24457" xr:uid="{87B6014E-B8E7-4BDA-926E-5328B6529188}"/>
    <cellStyle name="20% - Ênfase2 2 2 2 2 6" xfId="26407" xr:uid="{51BAEF5E-AF95-49BD-BA7D-BEB4BCEB5B3D}"/>
    <cellStyle name="20% - Ênfase2 2 2 2 2 6 2" xfId="37390" xr:uid="{6C1806F3-9643-4D93-905C-AE723F37952A}"/>
    <cellStyle name="20% - Ênfase2 2 2 2 2 7" xfId="28355" xr:uid="{D73A0A42-C307-442E-9AAF-83E329C43131}"/>
    <cellStyle name="20% - Ênfase2 2 2 2 2 8" xfId="39338" xr:uid="{C5440BA6-1C30-4148-8C70-279CB5769B4E}"/>
    <cellStyle name="20% - Ênfase2 2 2 2 2 9" xfId="41285" xr:uid="{A5AD1B0A-BC3C-40F0-8FC3-3C98EF593CA1}"/>
    <cellStyle name="20% - Ênfase2 2 2 2 3" xfId="4942" xr:uid="{C75F4FD5-FF5F-41F9-9AA9-A26BE1C2D46F}"/>
    <cellStyle name="20% - Ênfase2 2 2 2 3 10" xfId="43246" xr:uid="{E97CBB64-6389-4BEE-BFFE-497F97C4515D}"/>
    <cellStyle name="20% - Ênfase2 2 2 2 3 11" xfId="17372" xr:uid="{B931219C-279B-4351-BA0B-E2C9E6CE8AA0}"/>
    <cellStyle name="20% - Ênfase2 2 2 2 3 2" xfId="7481" xr:uid="{6FEF2622-A6B9-4B4D-8A11-D4E8BDFFA0A6}"/>
    <cellStyle name="20% - Ênfase2 2 2 2 3 2 10" xfId="19023" xr:uid="{83F306EC-54BF-48F9-B6D3-6691B24EFDFA}"/>
    <cellStyle name="20% - Ênfase2 2 2 2 3 2 2" xfId="9468" xr:uid="{CC1D4D25-7575-485C-A154-FE86655F5AB7}"/>
    <cellStyle name="20% - Ênfase2 2 2 2 3 2 2 2" xfId="31955" xr:uid="{40C7013B-CA74-4513-9497-E47F146A49B4}"/>
    <cellStyle name="20% - Ênfase2 2 2 2 3 2 2 3" xfId="20972" xr:uid="{0D096C6F-87F6-464F-A51C-70586709D65F}"/>
    <cellStyle name="20% - Ênfase2 2 2 2 3 2 3" xfId="12867" xr:uid="{935FE82B-2518-4A71-B385-E1FA0BD8FC13}"/>
    <cellStyle name="20% - Ênfase2 2 2 2 3 2 3 2" xfId="34928" xr:uid="{5C591686-B84A-4459-BF6A-85A8B074446E}"/>
    <cellStyle name="20% - Ênfase2 2 2 2 3 2 3 3" xfId="23945" xr:uid="{860AEA1C-D644-4377-BAEA-682642E3E760}"/>
    <cellStyle name="20% - Ênfase2 2 2 2 3 2 4" xfId="15309" xr:uid="{450DA8C0-DCEE-4B8D-B683-AC144B1B6269}"/>
    <cellStyle name="20% - Ênfase2 2 2 2 3 2 4 2" xfId="37091" xr:uid="{F8878E31-9232-40B5-B0B7-1AC50A1BB794}"/>
    <cellStyle name="20% - Ênfase2 2 2 2 3 2 4 3" xfId="26108" xr:uid="{E682986A-5762-4CFE-9EB3-CF71405307B5}"/>
    <cellStyle name="20% - Ênfase2 2 2 2 3 2 5" xfId="28058" xr:uid="{56018AA5-B183-4E8F-B6F9-3AC73E500B26}"/>
    <cellStyle name="20% - Ênfase2 2 2 2 3 2 5 2" xfId="39041" xr:uid="{6778EB7A-1B01-430F-BCB5-FC7E753955AE}"/>
    <cellStyle name="20% - Ênfase2 2 2 2 3 2 6" xfId="30006" xr:uid="{99B41CA3-07B4-4ACA-8F03-2A6B91FF11A4}"/>
    <cellStyle name="20% - Ênfase2 2 2 2 3 2 7" xfId="40989" xr:uid="{0B6E1EF4-F386-4667-84C4-0F0BF759EAD7}"/>
    <cellStyle name="20% - Ênfase2 2 2 2 3 2 8" xfId="42936" xr:uid="{E7188BCA-D064-4659-86C4-7A66947F48D9}"/>
    <cellStyle name="20% - Ênfase2 2 2 2 3 2 9" xfId="44896" xr:uid="{DBB1DCFB-ED5E-4193-B072-C4C83966C9B3}"/>
    <cellStyle name="20% - Ênfase2 2 2 2 3 3" xfId="7817" xr:uid="{6AA59625-8CF7-447F-AD85-D24EAF195DCF}"/>
    <cellStyle name="20% - Ênfase2 2 2 2 3 3 2" xfId="11730" xr:uid="{B69ACE45-F1AF-42AE-BF11-49DA05A19E78}"/>
    <cellStyle name="20% - Ênfase2 2 2 2 3 3 2 2" xfId="33793" xr:uid="{DC2E281B-BDEF-49FE-AF46-DB3E679BFB75}"/>
    <cellStyle name="20% - Ênfase2 2 2 2 3 3 2 3" xfId="22810" xr:uid="{32B4B29B-5120-4F77-B248-A82AA5550615}"/>
    <cellStyle name="20% - Ênfase2 2 2 2 3 3 3" xfId="30304" xr:uid="{AEC64975-B458-48ED-94B6-57629FFB23FD}"/>
    <cellStyle name="20% - Ênfase2 2 2 2 3 3 4" xfId="19321" xr:uid="{B165234C-C014-4972-BABD-7C57997CBBB1}"/>
    <cellStyle name="20% - Ênfase2 2 2 2 3 4" xfId="10734" xr:uid="{4C90F3D3-4793-4419-8BC3-494E8B926669}"/>
    <cellStyle name="20% - Ênfase2 2 2 2 3 4 2" xfId="32861" xr:uid="{504FF14B-34E9-4976-9CE3-7461C97B1E13}"/>
    <cellStyle name="20% - Ênfase2 2 2 2 3 4 3" xfId="21878" xr:uid="{01A9ED83-82B1-4060-B67A-C91E4E28CAAD}"/>
    <cellStyle name="20% - Ênfase2 2 2 2 3 5" xfId="13577" xr:uid="{0966E73C-5DD1-44FD-95C6-B00E73C01DAE}"/>
    <cellStyle name="20% - Ênfase2 2 2 2 3 5 2" xfId="35441" xr:uid="{882CE3D9-F3DF-445C-B1C5-AC5848AEA917}"/>
    <cellStyle name="20% - Ênfase2 2 2 2 3 5 3" xfId="24458" xr:uid="{A0B7F5B0-393E-43C3-99A6-04F125FB1B6A}"/>
    <cellStyle name="20% - Ênfase2 2 2 2 3 6" xfId="26408" xr:uid="{A9FE252F-8011-42E6-B5F3-F159B6224E17}"/>
    <cellStyle name="20% - Ênfase2 2 2 2 3 6 2" xfId="37391" xr:uid="{13E63CE1-817A-4578-A92C-8D2B0858FECA}"/>
    <cellStyle name="20% - Ênfase2 2 2 2 3 7" xfId="28356" xr:uid="{0F7FE274-9617-44BD-B00D-2EC962A6D064}"/>
    <cellStyle name="20% - Ênfase2 2 2 2 3 8" xfId="39339" xr:uid="{975F0665-EDFA-469B-B9AA-F587FB02252E}"/>
    <cellStyle name="20% - Ênfase2 2 2 2 3 9" xfId="41286" xr:uid="{E48054C0-D2A2-46DB-B16D-107F5DFDB354}"/>
    <cellStyle name="20% - Ênfase2 2 2 2 4" xfId="6915" xr:uid="{3D7B59F1-A9F3-4B37-88B3-C951056C0D9D}"/>
    <cellStyle name="20% - Ênfase2 2 2 2 4 10" xfId="18459" xr:uid="{530ED5DC-0EAE-49D4-9BFA-66EC7CDD9B07}"/>
    <cellStyle name="20% - Ênfase2 2 2 2 4 2" xfId="8904" xr:uid="{F7BD7E70-29B6-42CB-8AEF-60845A9B7048}"/>
    <cellStyle name="20% - Ênfase2 2 2 2 4 2 2" xfId="31391" xr:uid="{788C9EBE-2517-4FBB-8257-318351243812}"/>
    <cellStyle name="20% - Ênfase2 2 2 2 4 2 3" xfId="20408" xr:uid="{E82ADC58-66DA-4140-8AED-A300E5C6F706}"/>
    <cellStyle name="20% - Ênfase2 2 2 2 4 3" xfId="12289" xr:uid="{982CFF21-959A-46D9-9EF6-DF5CF1F1B74A}"/>
    <cellStyle name="20% - Ênfase2 2 2 2 4 3 2" xfId="34350" xr:uid="{D29E3654-0C51-48E3-8408-109C4BA505E6}"/>
    <cellStyle name="20% - Ênfase2 2 2 2 4 3 3" xfId="23367" xr:uid="{3B8AE039-5BE4-4556-AA6C-781A846FDEE5}"/>
    <cellStyle name="20% - Ênfase2 2 2 2 4 4" xfId="14745" xr:uid="{7C1CC7FD-4706-48DF-A6E1-31A97B190EA9}"/>
    <cellStyle name="20% - Ênfase2 2 2 2 4 4 2" xfId="36527" xr:uid="{66A76490-60AD-4E9C-B388-C202B2383E1B}"/>
    <cellStyle name="20% - Ênfase2 2 2 2 4 4 3" xfId="25544" xr:uid="{9E24557C-78BE-4E06-8511-0022081CCF98}"/>
    <cellStyle name="20% - Ênfase2 2 2 2 4 5" xfId="27494" xr:uid="{D074C35C-F0B9-41FD-8AEF-159514804137}"/>
    <cellStyle name="20% - Ênfase2 2 2 2 4 5 2" xfId="38477" xr:uid="{9C6804F8-5D38-4A80-A674-2CBC299EE9FE}"/>
    <cellStyle name="20% - Ênfase2 2 2 2 4 6" xfId="29442" xr:uid="{5F715B2A-93D3-49E2-9063-B7B81AB8CF69}"/>
    <cellStyle name="20% - Ênfase2 2 2 2 4 7" xfId="40425" xr:uid="{3A6DBE9C-7AB5-449E-9205-80AA2676C0D8}"/>
    <cellStyle name="20% - Ênfase2 2 2 2 4 8" xfId="42372" xr:uid="{EB7E307A-973E-4EB2-88C4-0D7FAF157C61}"/>
    <cellStyle name="20% - Ênfase2 2 2 2 4 9" xfId="44332" xr:uid="{5E0EF2CC-252E-447B-AF56-A75AF9468702}"/>
    <cellStyle name="20% - Ênfase2 2 2 2 5" xfId="7815" xr:uid="{CAD95E2F-1EBB-4DC3-9536-C15B4A1A0DBE}"/>
    <cellStyle name="20% - Ênfase2 2 2 2 5 2" xfId="11152" xr:uid="{F4C069C6-DFE6-400A-8B80-06243CB6412A}"/>
    <cellStyle name="20% - Ênfase2 2 2 2 5 2 2" xfId="33215" xr:uid="{A011512D-965A-471F-8C94-607B72445F49}"/>
    <cellStyle name="20% - Ênfase2 2 2 2 5 2 3" xfId="22232" xr:uid="{E74B0FC9-D1C0-40CA-A282-54951D13E3E9}"/>
    <cellStyle name="20% - Ênfase2 2 2 2 5 3" xfId="30302" xr:uid="{2E4A25D7-FD9C-4CF6-973E-A153B8E46885}"/>
    <cellStyle name="20% - Ênfase2 2 2 2 5 4" xfId="19319" xr:uid="{F2FC136E-D497-4FDC-AB66-3699F690C51A}"/>
    <cellStyle name="20% - Ênfase2 2 2 2 6" xfId="10170" xr:uid="{B148A63F-2B78-4B55-BD09-556ACC0902D9}"/>
    <cellStyle name="20% - Ênfase2 2 2 2 6 2" xfId="32297" xr:uid="{B45D7A48-ED3A-49BF-ABDE-42A0781022BA}"/>
    <cellStyle name="20% - Ênfase2 2 2 2 6 3" xfId="21314" xr:uid="{2E567C91-5E50-4A1D-B73B-6DA90834FBA0}"/>
    <cellStyle name="20% - Ênfase2 2 2 2 7" xfId="13575" xr:uid="{FD8236F1-8E2A-4190-B1FD-EFCC865613AD}"/>
    <cellStyle name="20% - Ênfase2 2 2 2 7 2" xfId="35439" xr:uid="{992B55FC-5690-4394-8891-D66125FD4328}"/>
    <cellStyle name="20% - Ênfase2 2 2 2 7 3" xfId="24456" xr:uid="{E4CC478E-4565-4F6E-973B-7AE76394A30B}"/>
    <cellStyle name="20% - Ênfase2 2 2 2 8" xfId="26406" xr:uid="{443DB7D9-3D0E-4D56-AB1D-41AC247BF2CF}"/>
    <cellStyle name="20% - Ênfase2 2 2 2 8 2" xfId="37389" xr:uid="{8245FB7C-2A1F-4DEA-A429-FCA8FC0D152C}"/>
    <cellStyle name="20% - Ênfase2 2 2 2 9" xfId="28354" xr:uid="{9EB66A3B-080E-4FD8-A307-E5A9DE1A3A33}"/>
    <cellStyle name="20% - Ênfase2 2 2 3" xfId="4943" xr:uid="{E7D6E33F-8E1D-43EC-9DA1-57D79194A174}"/>
    <cellStyle name="20% - Ênfase2 2 2 3 10" xfId="43247" xr:uid="{EC8418ED-3DBC-4E71-9CC8-18E6D7BCCE33}"/>
    <cellStyle name="20% - Ênfase2 2 2 3 11" xfId="17373" xr:uid="{9124853B-5AD7-4E3C-992C-6F47FE19DDFF}"/>
    <cellStyle name="20% - Ênfase2 2 2 3 2" xfId="7030" xr:uid="{217C0406-354C-4728-9DFC-8BB279D04B89}"/>
    <cellStyle name="20% - Ênfase2 2 2 3 2 10" xfId="18572" xr:uid="{482A4088-894A-4096-BD89-7B0CE5F684B3}"/>
    <cellStyle name="20% - Ênfase2 2 2 3 2 2" xfId="9017" xr:uid="{3EC3770E-DCCE-4A07-ABE6-D990AD61C527}"/>
    <cellStyle name="20% - Ênfase2 2 2 3 2 2 2" xfId="31504" xr:uid="{31661E3D-664C-457E-ABDD-32F17832A416}"/>
    <cellStyle name="20% - Ênfase2 2 2 3 2 2 3" xfId="20521" xr:uid="{A18B5A3B-5D02-4A2C-9CC5-3BA8B5748D63}"/>
    <cellStyle name="20% - Ênfase2 2 2 3 2 3" xfId="12412" xr:uid="{A9818DF7-78D9-4BCB-87B4-CAD3CF267B7C}"/>
    <cellStyle name="20% - Ênfase2 2 2 3 2 3 2" xfId="34473" xr:uid="{F94EE6A1-C2EB-4918-A67D-8166C021A5DE}"/>
    <cellStyle name="20% - Ênfase2 2 2 3 2 3 3" xfId="23490" xr:uid="{C73E32D7-9DD6-44B7-9802-DC274FEFBD6B}"/>
    <cellStyle name="20% - Ênfase2 2 2 3 2 4" xfId="14858" xr:uid="{93C36B1C-062F-4668-83A3-8B8FE892A144}"/>
    <cellStyle name="20% - Ênfase2 2 2 3 2 4 2" xfId="36640" xr:uid="{A1F9BD38-C02D-4EDE-A931-519A262EA0F8}"/>
    <cellStyle name="20% - Ênfase2 2 2 3 2 4 3" xfId="25657" xr:uid="{CC72C86C-F919-43E3-B477-948B54BE63A9}"/>
    <cellStyle name="20% - Ênfase2 2 2 3 2 5" xfId="27607" xr:uid="{70BCDFF0-15D1-47C7-A477-EDE65BC3F0C6}"/>
    <cellStyle name="20% - Ênfase2 2 2 3 2 5 2" xfId="38590" xr:uid="{3360CC6B-30E3-41FF-8E71-37AB960DBA91}"/>
    <cellStyle name="20% - Ênfase2 2 2 3 2 6" xfId="29555" xr:uid="{C5A50571-DA90-4EA1-836F-5BB8CD2B24F0}"/>
    <cellStyle name="20% - Ênfase2 2 2 3 2 7" xfId="40538" xr:uid="{D2E15F9E-EE9A-437C-A2B0-068A8822428B}"/>
    <cellStyle name="20% - Ênfase2 2 2 3 2 8" xfId="42485" xr:uid="{96C59DD1-33AE-4505-8D35-0E8080706B6E}"/>
    <cellStyle name="20% - Ênfase2 2 2 3 2 9" xfId="44445" xr:uid="{8BAD23FA-3668-4030-A434-252B62B74592}"/>
    <cellStyle name="20% - Ênfase2 2 2 3 3" xfId="7818" xr:uid="{75F0B5DC-5F95-4FFE-BFCD-950C8D96E1A2}"/>
    <cellStyle name="20% - Ênfase2 2 2 3 3 2" xfId="11275" xr:uid="{16A0B1A2-630A-4EFD-8732-6C617C0BF348}"/>
    <cellStyle name="20% - Ênfase2 2 2 3 3 2 2" xfId="33338" xr:uid="{0004FC5B-E7A9-4820-98F1-F266A4219606}"/>
    <cellStyle name="20% - Ênfase2 2 2 3 3 2 3" xfId="22355" xr:uid="{4BF6EDB9-EE00-468E-B173-A4B858D2B162}"/>
    <cellStyle name="20% - Ênfase2 2 2 3 3 3" xfId="30305" xr:uid="{2E93D562-9952-413A-8433-6A8AE79A73AD}"/>
    <cellStyle name="20% - Ênfase2 2 2 3 3 4" xfId="19322" xr:uid="{DE92B86E-6CA1-4C9B-AC11-6B32BA93B7C3}"/>
    <cellStyle name="20% - Ênfase2 2 2 3 4" xfId="10283" xr:uid="{FE300028-8C15-4B1C-9828-3DDCD4C3F9CF}"/>
    <cellStyle name="20% - Ênfase2 2 2 3 4 2" xfId="32410" xr:uid="{FB358682-5B2D-4270-BD36-D9398585EB52}"/>
    <cellStyle name="20% - Ênfase2 2 2 3 4 3" xfId="21427" xr:uid="{72C9C5C3-23BE-443C-AF3C-402F59E97A1F}"/>
    <cellStyle name="20% - Ênfase2 2 2 3 5" xfId="13578" xr:uid="{C6B9A307-A74A-4AD2-8B12-7C0BAE2A053D}"/>
    <cellStyle name="20% - Ênfase2 2 2 3 5 2" xfId="35442" xr:uid="{0347B55B-5EBE-4098-82C7-F20687A10DBF}"/>
    <cellStyle name="20% - Ênfase2 2 2 3 5 3" xfId="24459" xr:uid="{5F439ED7-9549-444B-AD48-438F806BF2FB}"/>
    <cellStyle name="20% - Ênfase2 2 2 3 6" xfId="26409" xr:uid="{65BC06A0-7483-4691-8F00-B5CFCFA94259}"/>
    <cellStyle name="20% - Ênfase2 2 2 3 6 2" xfId="37392" xr:uid="{BE8AF460-462F-4D7E-BE57-EB20B2272081}"/>
    <cellStyle name="20% - Ênfase2 2 2 3 7" xfId="28357" xr:uid="{1E988211-758C-4B20-BC7C-A40F66FEF7DC}"/>
    <cellStyle name="20% - Ênfase2 2 2 3 8" xfId="39340" xr:uid="{6D588BA2-683A-4CC2-9D61-95CD9DC25F11}"/>
    <cellStyle name="20% - Ênfase2 2 2 3 9" xfId="41287" xr:uid="{EBDA3611-6D62-47EB-89E2-81E952D57DCF}"/>
    <cellStyle name="20% - Ênfase2 2 2 4" xfId="4944" xr:uid="{4D3C9B4C-A72E-4248-BD25-406470C90840}"/>
    <cellStyle name="20% - Ênfase2 2 2 4 10" xfId="43248" xr:uid="{D43865DD-3730-4B71-96F0-3043F32A5CF6}"/>
    <cellStyle name="20% - Ênfase2 2 2 4 11" xfId="17374" xr:uid="{5AC0C5BE-8B20-4152-935F-F312064AB116}"/>
    <cellStyle name="20% - Ênfase2 2 2 4 2" xfId="7312" xr:uid="{40379683-775A-48B3-9A67-700D2CF37CDB}"/>
    <cellStyle name="20% - Ênfase2 2 2 4 2 10" xfId="18854" xr:uid="{C2CE4BE9-2A3C-448C-BD21-772E3569ABB4}"/>
    <cellStyle name="20% - Ênfase2 2 2 4 2 2" xfId="9299" xr:uid="{4E9B7FB7-3847-45AC-B4ED-2F673F1884AD}"/>
    <cellStyle name="20% - Ênfase2 2 2 4 2 2 2" xfId="31786" xr:uid="{AD169A34-1039-447A-9EFE-1DC3DE33BB1B}"/>
    <cellStyle name="20% - Ênfase2 2 2 4 2 2 3" xfId="20803" xr:uid="{74C125C8-1CCC-4AF2-86C5-3E3F13CDD3B7}"/>
    <cellStyle name="20% - Ênfase2 2 2 4 2 3" xfId="12698" xr:uid="{F7250A4A-EDFF-4132-B796-23AF9D829FAD}"/>
    <cellStyle name="20% - Ênfase2 2 2 4 2 3 2" xfId="34759" xr:uid="{F6047BD3-8F26-4722-A2CF-AFD823C7B854}"/>
    <cellStyle name="20% - Ênfase2 2 2 4 2 3 3" xfId="23776" xr:uid="{B1179B0A-A335-4495-A58D-5E9DE74F0399}"/>
    <cellStyle name="20% - Ênfase2 2 2 4 2 4" xfId="15140" xr:uid="{E05C6F46-CDDC-43A9-812E-65699A7F19E0}"/>
    <cellStyle name="20% - Ênfase2 2 2 4 2 4 2" xfId="36922" xr:uid="{8833CA1A-C28E-4B21-A92D-B8BA40E2BE77}"/>
    <cellStyle name="20% - Ênfase2 2 2 4 2 4 3" xfId="25939" xr:uid="{152FA959-B912-4D40-A9FC-2B76C38D77AD}"/>
    <cellStyle name="20% - Ênfase2 2 2 4 2 5" xfId="27889" xr:uid="{37CB6E17-CA35-4732-AD9B-8BC5D07FE3BD}"/>
    <cellStyle name="20% - Ênfase2 2 2 4 2 5 2" xfId="38872" xr:uid="{37DEF54C-8B75-44ED-A086-EEFF6F258B64}"/>
    <cellStyle name="20% - Ênfase2 2 2 4 2 6" xfId="29837" xr:uid="{48E52A67-40FB-4C0E-91B2-0D7BC081BCF9}"/>
    <cellStyle name="20% - Ênfase2 2 2 4 2 7" xfId="40820" xr:uid="{E57CEE0A-F09F-4EF0-87A7-F7975DDA311B}"/>
    <cellStyle name="20% - Ênfase2 2 2 4 2 8" xfId="42767" xr:uid="{38408182-419D-4540-BCE5-62C7B1FBE76F}"/>
    <cellStyle name="20% - Ênfase2 2 2 4 2 9" xfId="44727" xr:uid="{8BADD361-63BF-4C2E-BDB1-8553B3611615}"/>
    <cellStyle name="20% - Ênfase2 2 2 4 3" xfId="7819" xr:uid="{23F8F547-B00E-4D7C-972F-165690CA393E}"/>
    <cellStyle name="20% - Ênfase2 2 2 4 3 2" xfId="11561" xr:uid="{10FCF96C-344C-4CFA-9DE3-2B3C8E101902}"/>
    <cellStyle name="20% - Ênfase2 2 2 4 3 2 2" xfId="33624" xr:uid="{3B15719B-70E5-4EE7-AD0B-08797448B4E8}"/>
    <cellStyle name="20% - Ênfase2 2 2 4 3 2 3" xfId="22641" xr:uid="{9D445829-2129-4F6F-967C-12DC9A1FF18F}"/>
    <cellStyle name="20% - Ênfase2 2 2 4 3 3" xfId="30306" xr:uid="{F08149F5-8931-48B1-B0D5-0AF3C048AC12}"/>
    <cellStyle name="20% - Ênfase2 2 2 4 3 4" xfId="19323" xr:uid="{7178AD20-EACF-4876-976A-DDD2D408E80D}"/>
    <cellStyle name="20% - Ênfase2 2 2 4 4" xfId="10565" xr:uid="{BBA921DA-E265-442D-BAF8-2698F4016274}"/>
    <cellStyle name="20% - Ênfase2 2 2 4 4 2" xfId="32692" xr:uid="{CC900040-BEFA-463D-8344-B77EAF4C0BA9}"/>
    <cellStyle name="20% - Ênfase2 2 2 4 4 3" xfId="21709" xr:uid="{360A93B5-006C-48C8-A12E-3994B5669BDC}"/>
    <cellStyle name="20% - Ênfase2 2 2 4 5" xfId="13579" xr:uid="{D2311B83-6580-46EF-BEF1-DFBE2B560F52}"/>
    <cellStyle name="20% - Ênfase2 2 2 4 5 2" xfId="35443" xr:uid="{37FABCE1-46A2-4E31-9C43-2CBCC056A1C4}"/>
    <cellStyle name="20% - Ênfase2 2 2 4 5 3" xfId="24460" xr:uid="{1D729F0B-A3D8-4280-817E-1E12A7A2EA7D}"/>
    <cellStyle name="20% - Ênfase2 2 2 4 6" xfId="26410" xr:uid="{A4BD4C8E-C0C4-4BBE-AFC8-2C99B3E8AA54}"/>
    <cellStyle name="20% - Ênfase2 2 2 4 6 2" xfId="37393" xr:uid="{70401FB2-FF61-4AEF-A9CC-F526EA021DE1}"/>
    <cellStyle name="20% - Ênfase2 2 2 4 7" xfId="28358" xr:uid="{ACBF3021-3C2E-41D4-9A48-2A1558E1F178}"/>
    <cellStyle name="20% - Ênfase2 2 2 4 8" xfId="39341" xr:uid="{27434FC6-7711-4156-AD8A-90FB3DF5AD28}"/>
    <cellStyle name="20% - Ênfase2 2 2 4 9" xfId="41288" xr:uid="{9DDFA9BF-5006-490C-BCD9-DCCAE3C6A3E0}"/>
    <cellStyle name="20% - Ênfase2 2 2 5" xfId="4945" xr:uid="{719D7259-1F0D-4F00-BAD1-891760E8E512}"/>
    <cellStyle name="20% - Ênfase2 2 2 5 10" xfId="43249" xr:uid="{50741213-2747-4103-B663-C70AD23B0A70}"/>
    <cellStyle name="20% - Ênfase2 2 2 5 11" xfId="17375" xr:uid="{D727B7C8-4CB3-4EA5-BB56-81549C6DE149}"/>
    <cellStyle name="20% - Ênfase2 2 2 5 2" xfId="7594" xr:uid="{476B7587-7E9A-4076-A192-DF50C5F6901A}"/>
    <cellStyle name="20% - Ênfase2 2 2 5 2 10" xfId="19136" xr:uid="{150EBFF0-5D8B-4D98-B184-B51CAF98CAF8}"/>
    <cellStyle name="20% - Ênfase2 2 2 5 2 2" xfId="9581" xr:uid="{BA6B481F-22FB-46A9-8031-93C796856FFC}"/>
    <cellStyle name="20% - Ênfase2 2 2 5 2 2 2" xfId="32068" xr:uid="{682D6949-CD2A-43C5-8CAD-CAA7452D1D2B}"/>
    <cellStyle name="20% - Ênfase2 2 2 5 2 2 3" xfId="21085" xr:uid="{E40E9430-24AD-4E70-91BF-073FAD4114BB}"/>
    <cellStyle name="20% - Ênfase2 2 2 5 2 3" xfId="12980" xr:uid="{02EFFEF4-15B1-46AC-AB17-FE087DC4291B}"/>
    <cellStyle name="20% - Ênfase2 2 2 5 2 3 2" xfId="35041" xr:uid="{C71CEF59-DDB8-4455-A30C-70928A98CB7A}"/>
    <cellStyle name="20% - Ênfase2 2 2 5 2 3 3" xfId="24058" xr:uid="{918BBCD9-90F6-4F2B-83FD-9AAE0A75D1B0}"/>
    <cellStyle name="20% - Ênfase2 2 2 5 2 4" xfId="15422" xr:uid="{E06E5F08-589E-46FA-8B2A-99A432DB7043}"/>
    <cellStyle name="20% - Ênfase2 2 2 5 2 4 2" xfId="37204" xr:uid="{F68DB6AA-1312-427E-A33C-0940BE3A9934}"/>
    <cellStyle name="20% - Ênfase2 2 2 5 2 4 3" xfId="26221" xr:uid="{2D550310-2387-4BB5-A29D-28A41FDEB3D9}"/>
    <cellStyle name="20% - Ênfase2 2 2 5 2 5" xfId="28171" xr:uid="{F5E802AE-BC25-43C6-A1B5-53AC15A9AA22}"/>
    <cellStyle name="20% - Ênfase2 2 2 5 2 5 2" xfId="39154" xr:uid="{71C8C7DF-718A-42CC-BCE2-05B21646A5A3}"/>
    <cellStyle name="20% - Ênfase2 2 2 5 2 6" xfId="30119" xr:uid="{DB2B6AA2-1CA9-4F65-8DA0-04EC7AD1440E}"/>
    <cellStyle name="20% - Ênfase2 2 2 5 2 7" xfId="41102" xr:uid="{20ECB2D4-1532-44B4-ACFB-1F56C5ADB678}"/>
    <cellStyle name="20% - Ênfase2 2 2 5 2 8" xfId="43049" xr:uid="{2E2DAA4C-E59A-4418-9517-8F82FE5AB585}"/>
    <cellStyle name="20% - Ênfase2 2 2 5 2 9" xfId="45009" xr:uid="{B65AA7B6-8674-4B09-8C4F-E32D24BB0FB1}"/>
    <cellStyle name="20% - Ênfase2 2 2 5 3" xfId="7820" xr:uid="{0B533EB2-4EC9-48AE-B990-E4F6A62F994F}"/>
    <cellStyle name="20% - Ênfase2 2 2 5 3 2" xfId="11843" xr:uid="{7C8E0576-51E0-4C6E-B7E9-A45385C4999B}"/>
    <cellStyle name="20% - Ênfase2 2 2 5 3 2 2" xfId="33906" xr:uid="{A5FC9B26-7AB1-44CC-A9CD-4BD09D355145}"/>
    <cellStyle name="20% - Ênfase2 2 2 5 3 2 3" xfId="22923" xr:uid="{D85D08ED-0FFB-41B2-9F86-82CFC477348E}"/>
    <cellStyle name="20% - Ênfase2 2 2 5 3 3" xfId="30307" xr:uid="{8BA0BDC5-B1C5-4365-A796-D34DC3442848}"/>
    <cellStyle name="20% - Ênfase2 2 2 5 3 4" xfId="19324" xr:uid="{FCF23EBF-6C42-44F1-B8EE-C57D87D418E8}"/>
    <cellStyle name="20% - Ênfase2 2 2 5 4" xfId="10847" xr:uid="{B33B49CF-22CB-4C60-B785-864A92749D45}"/>
    <cellStyle name="20% - Ênfase2 2 2 5 4 2" xfId="32974" xr:uid="{DC7EA148-104D-43E1-859B-0BE46D1ED1E9}"/>
    <cellStyle name="20% - Ênfase2 2 2 5 4 3" xfId="21991" xr:uid="{ED2D8072-4A49-4E2F-9F8D-C095887786AD}"/>
    <cellStyle name="20% - Ênfase2 2 2 5 5" xfId="13580" xr:uid="{94D12E9F-6D04-4FEE-B1A9-AD2EEB434269}"/>
    <cellStyle name="20% - Ênfase2 2 2 5 5 2" xfId="35444" xr:uid="{CE547C16-C30E-4949-8CF3-C8A142DD703E}"/>
    <cellStyle name="20% - Ênfase2 2 2 5 5 3" xfId="24461" xr:uid="{DE134063-30A7-423A-81F6-C2B4FDAEC4BC}"/>
    <cellStyle name="20% - Ênfase2 2 2 5 6" xfId="26411" xr:uid="{20956D85-BB5E-4E0A-AD0E-A0B60F0230C8}"/>
    <cellStyle name="20% - Ênfase2 2 2 5 6 2" xfId="37394" xr:uid="{BD5978CA-270A-469A-996A-19A69E51538C}"/>
    <cellStyle name="20% - Ênfase2 2 2 5 7" xfId="28359" xr:uid="{0F5C25FA-8383-4DC0-AA80-DB9AA13C3B48}"/>
    <cellStyle name="20% - Ênfase2 2 2 5 8" xfId="39342" xr:uid="{4D355303-17FB-49D6-BC40-FC9F0A6863B1}"/>
    <cellStyle name="20% - Ênfase2 2 2 5 9" xfId="41289" xr:uid="{6A789516-73DA-4F6E-858A-0D467A0CD417}"/>
    <cellStyle name="20% - Ênfase2 2 2 6" xfId="6745" xr:uid="{9D752DA9-5814-4E6A-95F6-40D97333294F}"/>
    <cellStyle name="20% - Ênfase2 2 2 6 10" xfId="18290" xr:uid="{8ECAB1F1-E0B7-4058-AAD3-2CDD21128673}"/>
    <cellStyle name="20% - Ênfase2 2 2 6 2" xfId="8735" xr:uid="{D3AFD754-3C78-4CF1-B301-307388F98BAC}"/>
    <cellStyle name="20% - Ênfase2 2 2 6 2 2" xfId="13179" xr:uid="{A0CC344E-6D83-4ADC-91EA-42F7A08B9E31}"/>
    <cellStyle name="20% - Ênfase2 2 2 6 2 2 2" xfId="35188" xr:uid="{6EC581C9-A3D4-42D2-9823-2AC2AB95B96F}"/>
    <cellStyle name="20% - Ênfase2 2 2 6 2 2 3" xfId="24205" xr:uid="{C7D9BC5E-3924-407A-9B4C-F32D1389C169}"/>
    <cellStyle name="20% - Ênfase2 2 2 6 2 3" xfId="31222" xr:uid="{611CB57E-A314-4AAF-B171-D15DA89512E5}"/>
    <cellStyle name="20% - Ênfase2 2 2 6 2 4" xfId="20239" xr:uid="{822F4D83-1960-4867-972E-6AB021C7C22A}"/>
    <cellStyle name="20% - Ênfase2 2 2 6 3" xfId="11992" xr:uid="{7FCCBAC5-1F71-41F1-AE36-5062357428F4}"/>
    <cellStyle name="20% - Ênfase2 2 2 6 3 2" xfId="34053" xr:uid="{8AD3D057-CCFD-49DC-9035-7C0AD1E98316}"/>
    <cellStyle name="20% - Ênfase2 2 2 6 3 3" xfId="23070" xr:uid="{05FF46C8-92C7-4ED1-B47B-634A92009E9F}"/>
    <cellStyle name="20% - Ênfase2 2 2 6 4" xfId="14576" xr:uid="{221B52AF-2278-4905-9223-D9EA117E234E}"/>
    <cellStyle name="20% - Ênfase2 2 2 6 4 2" xfId="36358" xr:uid="{D77049F2-CB93-48DD-B6CC-D31AE05029B3}"/>
    <cellStyle name="20% - Ênfase2 2 2 6 4 3" xfId="25375" xr:uid="{AC0943DA-FA8B-4561-80C5-DED331E79159}"/>
    <cellStyle name="20% - Ênfase2 2 2 6 5" xfId="27325" xr:uid="{DB770EA7-F865-4C72-BC7A-AA908A88F7F6}"/>
    <cellStyle name="20% - Ênfase2 2 2 6 5 2" xfId="38308" xr:uid="{DFCF2FE9-4609-419F-A9C2-789F6FD7FD08}"/>
    <cellStyle name="20% - Ênfase2 2 2 6 6" xfId="29273" xr:uid="{A01461F1-EACE-45A3-9E87-79D48A3BBC32}"/>
    <cellStyle name="20% - Ênfase2 2 2 6 7" xfId="40256" xr:uid="{00274E49-B1F3-4285-8BBF-F83D84998C6D}"/>
    <cellStyle name="20% - Ênfase2 2 2 6 8" xfId="42203" xr:uid="{6220F64C-B56A-4528-8BFD-7F23F3B582CB}"/>
    <cellStyle name="20% - Ênfase2 2 2 6 9" xfId="44163" xr:uid="{7E5EA252-F05D-4E01-BA8D-5AD089E748E8}"/>
    <cellStyle name="20% - Ênfase2 2 2 7" xfId="7814" xr:uid="{080DE9BA-2157-416A-AF9F-EAF0AA507562}"/>
    <cellStyle name="20% - Ênfase2 2 2 7 2" xfId="12116" xr:uid="{788493CB-DE93-4966-AC83-97285D545332}"/>
    <cellStyle name="20% - Ênfase2 2 2 7 2 2" xfId="34177" xr:uid="{4A66BB7C-C1F3-41FD-93AB-63C7110CAE5F}"/>
    <cellStyle name="20% - Ênfase2 2 2 7 2 3" xfId="23194" xr:uid="{4920D7DC-0975-48CE-8E81-EFBC18B120C3}"/>
    <cellStyle name="20% - Ênfase2 2 2 7 3" xfId="30301" xr:uid="{73ABBDA8-E7B1-4B4C-9B32-8924AB3D28D5}"/>
    <cellStyle name="20% - Ênfase2 2 2 7 4" xfId="19318" xr:uid="{21AE86BA-5E73-49F6-8368-234D3DE30AA5}"/>
    <cellStyle name="20% - Ênfase2 2 2 8" xfId="10977" xr:uid="{99F6B0B9-8828-4BCE-8339-2EB20BA65941}"/>
    <cellStyle name="20% - Ênfase2 2 2 8 2" xfId="33042" xr:uid="{6315D2C6-897D-4AD4-87F6-B2F59A82BD6C}"/>
    <cellStyle name="20% - Ênfase2 2 2 8 3" xfId="22059" xr:uid="{C8745624-846A-49B6-8199-62C59A9740A7}"/>
    <cellStyle name="20% - Ênfase2 2 2 9" xfId="9920" xr:uid="{BC6E273D-A33F-4C8B-BD1F-118C04EC75A3}"/>
    <cellStyle name="20% - Ênfase2 2 2 9 2" xfId="32128" xr:uid="{4EBACA4C-6038-4CA5-B1CA-7506165A66F0}"/>
    <cellStyle name="20% - Ênfase2 2 2 9 3" xfId="21145" xr:uid="{429E3C38-BC4A-4FC4-96E7-98A752CF87AB}"/>
    <cellStyle name="20% - Ênfase2 2 3" xfId="4946" xr:uid="{297A3A6B-5D61-4E98-80C2-754FA5FF5B2F}"/>
    <cellStyle name="20% - Ênfase2 2 3 10" xfId="26412" xr:uid="{4FFD2381-A980-4CA0-A4C7-C7B43470107C}"/>
    <cellStyle name="20% - Ênfase2 2 3 10 2" xfId="37395" xr:uid="{2A88BD0B-A1B2-465A-8BA1-8E11FC1BC5E6}"/>
    <cellStyle name="20% - Ênfase2 2 3 11" xfId="28360" xr:uid="{5F9C0248-60E5-46E0-B16E-FB4857D3E40E}"/>
    <cellStyle name="20% - Ênfase2 2 3 12" xfId="39343" xr:uid="{F2E19EF9-EA77-4DF4-9897-04784C395D08}"/>
    <cellStyle name="20% - Ênfase2 2 3 13" xfId="41290" xr:uid="{AD3CEEA4-F835-427C-A2BB-740A045995AA}"/>
    <cellStyle name="20% - Ênfase2 2 3 14" xfId="43250" xr:uid="{3284A528-4AE9-44CD-A5D4-4C64106FB2C9}"/>
    <cellStyle name="20% - Ênfase2 2 3 15" xfId="17376" xr:uid="{36F14579-C43F-4162-9690-3C3868A5BF7C}"/>
    <cellStyle name="20% - Ênfase2 2 3 2" xfId="4947" xr:uid="{6FDA536F-C52C-4A04-B9A7-B81999ADF616}"/>
    <cellStyle name="20% - Ênfase2 2 3 2 10" xfId="39344" xr:uid="{9D29C3C3-FD5B-478C-AF4C-614D654D1CF1}"/>
    <cellStyle name="20% - Ênfase2 2 3 2 11" xfId="41291" xr:uid="{957309CF-0076-4679-8F32-35E3E44AF169}"/>
    <cellStyle name="20% - Ênfase2 2 3 2 12" xfId="43251" xr:uid="{02BACB7B-54BA-4A7A-8641-74CF194F6224}"/>
    <cellStyle name="20% - Ênfase2 2 3 2 13" xfId="17377" xr:uid="{D61BFB05-D4E8-44E4-98B1-35CA588CFF74}"/>
    <cellStyle name="20% - Ênfase2 2 3 2 2" xfId="4948" xr:uid="{51548FF1-88D2-437A-BDDA-4A6804C5545A}"/>
    <cellStyle name="20% - Ênfase2 2 3 2 2 10" xfId="43252" xr:uid="{F6F5ED1B-BB80-46AD-B725-B8FF0F6066A5}"/>
    <cellStyle name="20% - Ênfase2 2 3 2 2 11" xfId="17378" xr:uid="{4A6AD245-E3B3-4647-9E9E-B10D4462B965}"/>
    <cellStyle name="20% - Ênfase2 2 3 2 2 2" xfId="7255" xr:uid="{EB60DF11-EB32-43BC-8A57-6D8101DE631D}"/>
    <cellStyle name="20% - Ênfase2 2 3 2 2 2 10" xfId="18797" xr:uid="{D9D5278F-0725-4992-9631-EA7C7B0000C5}"/>
    <cellStyle name="20% - Ênfase2 2 3 2 2 2 2" xfId="9242" xr:uid="{E103FA6E-B3D0-4DB9-9EE5-C84A223A6E01}"/>
    <cellStyle name="20% - Ênfase2 2 3 2 2 2 2 2" xfId="31729" xr:uid="{8DB5658C-EDC2-4B0B-AE5C-E337C660FFC6}"/>
    <cellStyle name="20% - Ênfase2 2 3 2 2 2 2 3" xfId="20746" xr:uid="{0AC0A898-57A7-4968-AC4A-345EC75A1A95}"/>
    <cellStyle name="20% - Ênfase2 2 3 2 2 2 3" xfId="12641" xr:uid="{FCAA6952-CFC4-4178-92A7-22BABF7E1D62}"/>
    <cellStyle name="20% - Ênfase2 2 3 2 2 2 3 2" xfId="34702" xr:uid="{82E11C40-E606-4C0B-BD36-2DB9554DD035}"/>
    <cellStyle name="20% - Ênfase2 2 3 2 2 2 3 3" xfId="23719" xr:uid="{3D831603-BF61-4384-B2E6-11C8ED8A5475}"/>
    <cellStyle name="20% - Ênfase2 2 3 2 2 2 4" xfId="15083" xr:uid="{1B6900ED-1AE1-4F1D-8A2C-9ADB29D927E6}"/>
    <cellStyle name="20% - Ênfase2 2 3 2 2 2 4 2" xfId="36865" xr:uid="{AE12D540-23AD-4D82-9929-615DD17B617A}"/>
    <cellStyle name="20% - Ênfase2 2 3 2 2 2 4 3" xfId="25882" xr:uid="{3B4F6C56-6075-4705-9CF8-48D825933930}"/>
    <cellStyle name="20% - Ênfase2 2 3 2 2 2 5" xfId="27832" xr:uid="{C6E696BE-97DD-4A71-8AED-F350A00035CD}"/>
    <cellStyle name="20% - Ênfase2 2 3 2 2 2 5 2" xfId="38815" xr:uid="{C9508372-E595-4ED9-8A36-23C7DC3CB246}"/>
    <cellStyle name="20% - Ênfase2 2 3 2 2 2 6" xfId="29780" xr:uid="{89C1E43D-9674-4433-8892-D27D990C9F09}"/>
    <cellStyle name="20% - Ênfase2 2 3 2 2 2 7" xfId="40763" xr:uid="{6D3548AE-E832-4D69-8F6F-F0A9CD6A7C45}"/>
    <cellStyle name="20% - Ênfase2 2 3 2 2 2 8" xfId="42710" xr:uid="{947CEC96-BF3E-440B-BCEF-7EF43A1CD6E6}"/>
    <cellStyle name="20% - Ênfase2 2 3 2 2 2 9" xfId="44670" xr:uid="{551BB61B-7ED0-4F1A-8206-63BAB9E044A6}"/>
    <cellStyle name="20% - Ênfase2 2 3 2 2 3" xfId="7823" xr:uid="{55FB1F0F-149D-4C89-B4DB-F1FBC122D6AE}"/>
    <cellStyle name="20% - Ênfase2 2 3 2 2 3 2" xfId="11504" xr:uid="{804263F1-D055-425F-96A6-7A4C2FCC0819}"/>
    <cellStyle name="20% - Ênfase2 2 3 2 2 3 2 2" xfId="33567" xr:uid="{81113296-B3FB-4128-8A98-2608D4FD8852}"/>
    <cellStyle name="20% - Ênfase2 2 3 2 2 3 2 3" xfId="22584" xr:uid="{F6F18C6A-B213-4338-AA89-0AE8F0F4D911}"/>
    <cellStyle name="20% - Ênfase2 2 3 2 2 3 3" xfId="30310" xr:uid="{8C2711E8-93AA-4125-A709-120EAC55CBAF}"/>
    <cellStyle name="20% - Ênfase2 2 3 2 2 3 4" xfId="19327" xr:uid="{E9D0512C-8CD9-409F-A092-8648165AFDEB}"/>
    <cellStyle name="20% - Ênfase2 2 3 2 2 4" xfId="10508" xr:uid="{1ED9DB0E-0C4C-4522-A780-F684AA6B8D3C}"/>
    <cellStyle name="20% - Ênfase2 2 3 2 2 4 2" xfId="32635" xr:uid="{D8D4C790-8CF6-40BA-A78F-87DC2C620FF5}"/>
    <cellStyle name="20% - Ênfase2 2 3 2 2 4 3" xfId="21652" xr:uid="{77DEF401-51BC-433D-81D6-D0EF60B53D08}"/>
    <cellStyle name="20% - Ênfase2 2 3 2 2 5" xfId="13583" xr:uid="{49CA83BF-5E32-4865-A9CF-165CF0F0E97D}"/>
    <cellStyle name="20% - Ênfase2 2 3 2 2 5 2" xfId="35447" xr:uid="{132EAC0A-05ED-497C-8919-A7EEBA7770FA}"/>
    <cellStyle name="20% - Ênfase2 2 3 2 2 5 3" xfId="24464" xr:uid="{59B1B8DC-7408-4B94-8E40-F730A70D42C8}"/>
    <cellStyle name="20% - Ênfase2 2 3 2 2 6" xfId="26414" xr:uid="{E3F0D472-7C81-4CE9-AF2C-4331FEDE27F4}"/>
    <cellStyle name="20% - Ênfase2 2 3 2 2 6 2" xfId="37397" xr:uid="{B6FCE7DD-D376-4B57-856C-515632C986F5}"/>
    <cellStyle name="20% - Ênfase2 2 3 2 2 7" xfId="28362" xr:uid="{5534C738-D185-4F7A-A4EA-E90147E6ECEC}"/>
    <cellStyle name="20% - Ênfase2 2 3 2 2 8" xfId="39345" xr:uid="{E7D37FF2-91BD-4DA6-A909-7674F1A1E73F}"/>
    <cellStyle name="20% - Ênfase2 2 3 2 2 9" xfId="41292" xr:uid="{D946E7A1-1D6F-44B5-8CD1-0C635113727C}"/>
    <cellStyle name="20% - Ênfase2 2 3 2 3" xfId="4949" xr:uid="{A06C3A72-DB67-46D5-8873-A9C346684329}"/>
    <cellStyle name="20% - Ênfase2 2 3 2 3 10" xfId="43253" xr:uid="{D01AA136-64F8-40F2-A0DD-30EBA340E917}"/>
    <cellStyle name="20% - Ênfase2 2 3 2 3 11" xfId="17379" xr:uid="{DBC8DED6-9D50-4ECE-AF1E-4433E649F697}"/>
    <cellStyle name="20% - Ênfase2 2 3 2 3 2" xfId="7537" xr:uid="{CC0AD919-AF4C-4107-8DBA-C1E92956162F}"/>
    <cellStyle name="20% - Ênfase2 2 3 2 3 2 10" xfId="19079" xr:uid="{59DA6603-1A9A-46BB-9E85-F3704ADE4240}"/>
    <cellStyle name="20% - Ênfase2 2 3 2 3 2 2" xfId="9524" xr:uid="{04FAC747-5062-40A2-882D-0B38A83DE7DE}"/>
    <cellStyle name="20% - Ênfase2 2 3 2 3 2 2 2" xfId="32011" xr:uid="{0E334ED5-5152-4276-8047-7D9C6D2B4580}"/>
    <cellStyle name="20% - Ênfase2 2 3 2 3 2 2 3" xfId="21028" xr:uid="{4AD2A543-8E7C-4593-92CA-70EB72C7C640}"/>
    <cellStyle name="20% - Ênfase2 2 3 2 3 2 3" xfId="12923" xr:uid="{208BCDE9-B1F7-4119-BB9E-4468E44EBF30}"/>
    <cellStyle name="20% - Ênfase2 2 3 2 3 2 3 2" xfId="34984" xr:uid="{2C89424C-544B-43FE-BA06-6CEB09424110}"/>
    <cellStyle name="20% - Ênfase2 2 3 2 3 2 3 3" xfId="24001" xr:uid="{B3307A5F-17A5-4E23-9F04-EAEE8121EA10}"/>
    <cellStyle name="20% - Ênfase2 2 3 2 3 2 4" xfId="15365" xr:uid="{F4C2C95E-5660-4E17-9709-F0D645606E35}"/>
    <cellStyle name="20% - Ênfase2 2 3 2 3 2 4 2" xfId="37147" xr:uid="{34AFB068-A14F-4B3E-BA59-2D5FFFDA86C0}"/>
    <cellStyle name="20% - Ênfase2 2 3 2 3 2 4 3" xfId="26164" xr:uid="{33A67250-CAB7-4F1E-B6AA-C49F4DAC4BCA}"/>
    <cellStyle name="20% - Ênfase2 2 3 2 3 2 5" xfId="28114" xr:uid="{63917C04-D938-4FC1-8B74-FEF19F64F198}"/>
    <cellStyle name="20% - Ênfase2 2 3 2 3 2 5 2" xfId="39097" xr:uid="{E0B20B08-1889-4363-935D-EAB4FCE05338}"/>
    <cellStyle name="20% - Ênfase2 2 3 2 3 2 6" xfId="30062" xr:uid="{610C3FBB-90C7-44EE-8948-D8A67DEB6A0D}"/>
    <cellStyle name="20% - Ênfase2 2 3 2 3 2 7" xfId="41045" xr:uid="{CFD94C33-329F-4DC2-89EA-CCD61F282663}"/>
    <cellStyle name="20% - Ênfase2 2 3 2 3 2 8" xfId="42992" xr:uid="{385B38A9-7270-4ACB-96FE-02E393F3E2A1}"/>
    <cellStyle name="20% - Ênfase2 2 3 2 3 2 9" xfId="44952" xr:uid="{25732CD5-E822-4F62-81FA-F839584B4E80}"/>
    <cellStyle name="20% - Ênfase2 2 3 2 3 3" xfId="7824" xr:uid="{06AE9527-586C-4A40-B7C0-981544B268D9}"/>
    <cellStyle name="20% - Ênfase2 2 3 2 3 3 2" xfId="11786" xr:uid="{F09E1938-19FF-4E5D-9CF5-65605449BD12}"/>
    <cellStyle name="20% - Ênfase2 2 3 2 3 3 2 2" xfId="33849" xr:uid="{FD9FF696-6243-48DC-B515-4A52304AF25C}"/>
    <cellStyle name="20% - Ênfase2 2 3 2 3 3 2 3" xfId="22866" xr:uid="{FDCB11A7-74E5-4CC9-AC67-42814F06725E}"/>
    <cellStyle name="20% - Ênfase2 2 3 2 3 3 3" xfId="30311" xr:uid="{27D2BC8D-C4AB-48F7-8E05-7362C4493779}"/>
    <cellStyle name="20% - Ênfase2 2 3 2 3 3 4" xfId="19328" xr:uid="{8FD39512-2B8F-44ED-8A96-5524D4798BAF}"/>
    <cellStyle name="20% - Ênfase2 2 3 2 3 4" xfId="10790" xr:uid="{6EAC864C-8C21-4ED6-B65B-845A1C18A81E}"/>
    <cellStyle name="20% - Ênfase2 2 3 2 3 4 2" xfId="32917" xr:uid="{27892087-2CE6-4C22-BA33-79E85EE9144B}"/>
    <cellStyle name="20% - Ênfase2 2 3 2 3 4 3" xfId="21934" xr:uid="{9223496D-4F50-49D9-9EE7-C888DC4C0EB3}"/>
    <cellStyle name="20% - Ênfase2 2 3 2 3 5" xfId="13584" xr:uid="{16853068-0024-4077-B473-6A5CD1FA00FE}"/>
    <cellStyle name="20% - Ênfase2 2 3 2 3 5 2" xfId="35448" xr:uid="{59EA7A2D-203C-4558-AEB2-3906DE0C0178}"/>
    <cellStyle name="20% - Ênfase2 2 3 2 3 5 3" xfId="24465" xr:uid="{E06892B7-D2D4-4F9E-8DC6-9449F1A93F2C}"/>
    <cellStyle name="20% - Ênfase2 2 3 2 3 6" xfId="26415" xr:uid="{B78F546D-5A98-4260-8452-E166B4C5E1BA}"/>
    <cellStyle name="20% - Ênfase2 2 3 2 3 6 2" xfId="37398" xr:uid="{3644D3B9-457B-43FD-B640-414F0D351804}"/>
    <cellStyle name="20% - Ênfase2 2 3 2 3 7" xfId="28363" xr:uid="{AA6600C3-C8AB-4E32-8A6F-46ACB197C057}"/>
    <cellStyle name="20% - Ênfase2 2 3 2 3 8" xfId="39346" xr:uid="{16AA5989-AD98-41EC-A16C-63DB68BA173B}"/>
    <cellStyle name="20% - Ênfase2 2 3 2 3 9" xfId="41293" xr:uid="{D5D18534-6536-414F-BB5F-121655BD5456}"/>
    <cellStyle name="20% - Ênfase2 2 3 2 4" xfId="6971" xr:uid="{B08BABD8-B7DB-4EF5-B61C-609B6D80F95D}"/>
    <cellStyle name="20% - Ênfase2 2 3 2 4 10" xfId="18515" xr:uid="{6856F2B2-50F9-4EA8-8925-20C4809F07CA}"/>
    <cellStyle name="20% - Ênfase2 2 3 2 4 2" xfId="8960" xr:uid="{6B4C7533-BB4F-408D-9BBD-2C03A515D577}"/>
    <cellStyle name="20% - Ênfase2 2 3 2 4 2 2" xfId="31447" xr:uid="{084B6A6C-3764-4AB4-ABA2-398F686B380B}"/>
    <cellStyle name="20% - Ênfase2 2 3 2 4 2 3" xfId="20464" xr:uid="{DF9052B5-0110-481B-B7DF-2DEC9CDC536A}"/>
    <cellStyle name="20% - Ênfase2 2 3 2 4 3" xfId="12345" xr:uid="{DEF600C4-51B3-4525-ADEE-97FE6C26CB1A}"/>
    <cellStyle name="20% - Ênfase2 2 3 2 4 3 2" xfId="34406" xr:uid="{58D1D2B2-79CD-4FE6-B0F4-4198CC044727}"/>
    <cellStyle name="20% - Ênfase2 2 3 2 4 3 3" xfId="23423" xr:uid="{4075A74F-FF11-4A13-9F66-07AF6D648BD7}"/>
    <cellStyle name="20% - Ênfase2 2 3 2 4 4" xfId="14801" xr:uid="{51D8AE6A-FFC3-408D-B587-0D955B7D8807}"/>
    <cellStyle name="20% - Ênfase2 2 3 2 4 4 2" xfId="36583" xr:uid="{14403333-970F-44D7-9586-72D47BC54463}"/>
    <cellStyle name="20% - Ênfase2 2 3 2 4 4 3" xfId="25600" xr:uid="{1EFF3408-14FA-4562-B440-2546D87AE38D}"/>
    <cellStyle name="20% - Ênfase2 2 3 2 4 5" xfId="27550" xr:uid="{7DA780F2-FDF7-4A25-8215-72CDEB605A80}"/>
    <cellStyle name="20% - Ênfase2 2 3 2 4 5 2" xfId="38533" xr:uid="{D00723E0-BE20-4304-AEB7-5D0F243A1F29}"/>
    <cellStyle name="20% - Ênfase2 2 3 2 4 6" xfId="29498" xr:uid="{B317A371-6F73-4972-88FB-41962056848D}"/>
    <cellStyle name="20% - Ênfase2 2 3 2 4 7" xfId="40481" xr:uid="{451A38DD-CF8F-4EBA-A342-A792D5D7C597}"/>
    <cellStyle name="20% - Ênfase2 2 3 2 4 8" xfId="42428" xr:uid="{4FD63942-63FA-4FFB-9EE5-CAA2E081F7C4}"/>
    <cellStyle name="20% - Ênfase2 2 3 2 4 9" xfId="44388" xr:uid="{0CA579FF-7AAF-4E8F-B50F-B04DA1E60CCE}"/>
    <cellStyle name="20% - Ênfase2 2 3 2 5" xfId="7822" xr:uid="{C23450AF-825A-4191-B4E1-CBB803B693E4}"/>
    <cellStyle name="20% - Ênfase2 2 3 2 5 2" xfId="11208" xr:uid="{868D5B89-D801-47A6-9D75-E81E644E90A2}"/>
    <cellStyle name="20% - Ênfase2 2 3 2 5 2 2" xfId="33271" xr:uid="{8ADFB650-4FB8-4D41-BED3-5D72F72AFC7D}"/>
    <cellStyle name="20% - Ênfase2 2 3 2 5 2 3" xfId="22288" xr:uid="{176A75C7-9A0F-4979-855D-C13186C84150}"/>
    <cellStyle name="20% - Ênfase2 2 3 2 5 3" xfId="30309" xr:uid="{00468866-8FD9-4F5C-A28F-D598068246D8}"/>
    <cellStyle name="20% - Ênfase2 2 3 2 5 4" xfId="19326" xr:uid="{81A3254C-8F9F-4890-AD0B-A389BF7B7D34}"/>
    <cellStyle name="20% - Ênfase2 2 3 2 6" xfId="10226" xr:uid="{F01FCE26-66D2-431F-9CF4-204C90EE5353}"/>
    <cellStyle name="20% - Ênfase2 2 3 2 6 2" xfId="32353" xr:uid="{9A64A1AF-C9E5-4774-AD6A-ACAE8A2EF32A}"/>
    <cellStyle name="20% - Ênfase2 2 3 2 6 3" xfId="21370" xr:uid="{15418E89-CB68-40AF-8253-D82FA074CDBF}"/>
    <cellStyle name="20% - Ênfase2 2 3 2 7" xfId="13582" xr:uid="{92A4B7F9-5048-4999-9AC9-3EDC19C9C05D}"/>
    <cellStyle name="20% - Ênfase2 2 3 2 7 2" xfId="35446" xr:uid="{DFD222EA-C930-454C-8E84-317CFE7C2E05}"/>
    <cellStyle name="20% - Ênfase2 2 3 2 7 3" xfId="24463" xr:uid="{70EB279E-1587-4BBF-A5CE-0B6969FD0AA3}"/>
    <cellStyle name="20% - Ênfase2 2 3 2 8" xfId="26413" xr:uid="{C6DF677F-909F-4015-B3D8-A851AF6170AF}"/>
    <cellStyle name="20% - Ênfase2 2 3 2 8 2" xfId="37396" xr:uid="{12C6424A-34D1-4BA7-9933-CD5487B6170F}"/>
    <cellStyle name="20% - Ênfase2 2 3 2 9" xfId="28361" xr:uid="{44F27194-2DFE-4BFF-BD93-62A7D77A60C3}"/>
    <cellStyle name="20% - Ênfase2 2 3 3" xfId="4950" xr:uid="{CBB39D2F-5B58-4E41-88F7-3755D81AC546}"/>
    <cellStyle name="20% - Ênfase2 2 3 3 10" xfId="43254" xr:uid="{3860499F-AB85-44A8-A688-0BB6795AA1ED}"/>
    <cellStyle name="20% - Ênfase2 2 3 3 11" xfId="17380" xr:uid="{D4A27CF2-1C99-40E7-9FAD-A7B9FC30101B}"/>
    <cellStyle name="20% - Ênfase2 2 3 3 2" xfId="7086" xr:uid="{2A8FB289-6B5E-4A98-8AAB-60BA16F9B395}"/>
    <cellStyle name="20% - Ênfase2 2 3 3 2 10" xfId="18628" xr:uid="{4575FC62-816E-4D3D-85E1-F59F9F7C356F}"/>
    <cellStyle name="20% - Ênfase2 2 3 3 2 2" xfId="9073" xr:uid="{6BCFD253-7617-48E9-A3F9-429A141E8FC5}"/>
    <cellStyle name="20% - Ênfase2 2 3 3 2 2 2" xfId="31560" xr:uid="{C3207651-3630-4660-A760-84153F7DC8CA}"/>
    <cellStyle name="20% - Ênfase2 2 3 3 2 2 3" xfId="20577" xr:uid="{43E81938-AD78-46E2-9093-A0F084F6D1E5}"/>
    <cellStyle name="20% - Ênfase2 2 3 3 2 3" xfId="12468" xr:uid="{4FF9942E-27AE-424B-9D6B-46380146509B}"/>
    <cellStyle name="20% - Ênfase2 2 3 3 2 3 2" xfId="34529" xr:uid="{192F178F-9AEE-4926-9DDB-9FB4CAED2FC6}"/>
    <cellStyle name="20% - Ênfase2 2 3 3 2 3 3" xfId="23546" xr:uid="{09005608-70F0-4F49-9D22-52E7B9255330}"/>
    <cellStyle name="20% - Ênfase2 2 3 3 2 4" xfId="14914" xr:uid="{040F0155-1FEB-437A-8748-61FED0E830EF}"/>
    <cellStyle name="20% - Ênfase2 2 3 3 2 4 2" xfId="36696" xr:uid="{E580C4D6-EF69-47AE-A29E-87B46C74359D}"/>
    <cellStyle name="20% - Ênfase2 2 3 3 2 4 3" xfId="25713" xr:uid="{624AC0D1-6A15-41C0-ABCC-D65C4C985B02}"/>
    <cellStyle name="20% - Ênfase2 2 3 3 2 5" xfId="27663" xr:uid="{FC5A9423-2439-46C6-A4A7-9D96C220D0FD}"/>
    <cellStyle name="20% - Ênfase2 2 3 3 2 5 2" xfId="38646" xr:uid="{D53C48AB-3D63-44D2-811C-7A4C34F3C12D}"/>
    <cellStyle name="20% - Ênfase2 2 3 3 2 6" xfId="29611" xr:uid="{C9823820-8EC4-492D-BE16-3242F47350D8}"/>
    <cellStyle name="20% - Ênfase2 2 3 3 2 7" xfId="40594" xr:uid="{C4F65082-53D1-49AF-97C5-441C0D3D9185}"/>
    <cellStyle name="20% - Ênfase2 2 3 3 2 8" xfId="42541" xr:uid="{D17630D6-12FE-4C24-9A85-45D16EE634AC}"/>
    <cellStyle name="20% - Ênfase2 2 3 3 2 9" xfId="44501" xr:uid="{BAA7FE1C-696B-41B0-B6BF-B84DE7F44AED}"/>
    <cellStyle name="20% - Ênfase2 2 3 3 3" xfId="7825" xr:uid="{D568E441-1D99-4448-B803-F71A5702A9D3}"/>
    <cellStyle name="20% - Ênfase2 2 3 3 3 2" xfId="11331" xr:uid="{AA65E246-C9E8-4A88-97CA-9F620378E2B3}"/>
    <cellStyle name="20% - Ênfase2 2 3 3 3 2 2" xfId="33394" xr:uid="{2EB79F04-76E2-4937-A360-225DF3000DA1}"/>
    <cellStyle name="20% - Ênfase2 2 3 3 3 2 3" xfId="22411" xr:uid="{B89D9E29-DA32-4F3F-AD4F-F2A22479501E}"/>
    <cellStyle name="20% - Ênfase2 2 3 3 3 3" xfId="30312" xr:uid="{E2E4EA6F-834F-4CDF-A591-CED813DE78BE}"/>
    <cellStyle name="20% - Ênfase2 2 3 3 3 4" xfId="19329" xr:uid="{C843E7D6-5645-4B75-94E5-BAB9DC6FD3DD}"/>
    <cellStyle name="20% - Ênfase2 2 3 3 4" xfId="10339" xr:uid="{14EC5BE7-9108-43C8-BD7A-11731CD043AE}"/>
    <cellStyle name="20% - Ênfase2 2 3 3 4 2" xfId="32466" xr:uid="{689E2542-9034-4DBC-8D19-E2FC55F9EE4C}"/>
    <cellStyle name="20% - Ênfase2 2 3 3 4 3" xfId="21483" xr:uid="{3D91803E-D081-4FB4-BD89-753A264BBE51}"/>
    <cellStyle name="20% - Ênfase2 2 3 3 5" xfId="13585" xr:uid="{67A2082A-23C2-479E-959D-683077849D96}"/>
    <cellStyle name="20% - Ênfase2 2 3 3 5 2" xfId="35449" xr:uid="{A53E8EF7-B9E3-47C8-9C1A-AD4CC2134836}"/>
    <cellStyle name="20% - Ênfase2 2 3 3 5 3" xfId="24466" xr:uid="{CE7F10B3-5172-464C-8A00-D3AB8C35CF2C}"/>
    <cellStyle name="20% - Ênfase2 2 3 3 6" xfId="26416" xr:uid="{C541C1EC-5C38-4FE8-A8D9-CCD6C1EF43E2}"/>
    <cellStyle name="20% - Ênfase2 2 3 3 6 2" xfId="37399" xr:uid="{5E8AA6BD-1E52-4717-8244-B14ECAEC2195}"/>
    <cellStyle name="20% - Ênfase2 2 3 3 7" xfId="28364" xr:uid="{EC7D9048-B37D-4DDB-B99F-3CE0CF1F9C2D}"/>
    <cellStyle name="20% - Ênfase2 2 3 3 8" xfId="39347" xr:uid="{03AA9A37-33E3-4BCF-9AD0-B9BCED577052}"/>
    <cellStyle name="20% - Ênfase2 2 3 3 9" xfId="41294" xr:uid="{B3342EF7-3010-4A42-8B28-3EF05654AAB4}"/>
    <cellStyle name="20% - Ênfase2 2 3 4" xfId="4951" xr:uid="{CB482908-4508-4288-8B51-64170CD0A27C}"/>
    <cellStyle name="20% - Ênfase2 2 3 4 10" xfId="43255" xr:uid="{F52B37D7-0D90-4BAB-AD4C-C4ABF5AB0218}"/>
    <cellStyle name="20% - Ênfase2 2 3 4 11" xfId="17381" xr:uid="{7DE68DB6-F2D0-4676-AC48-BC2F39931D8B}"/>
    <cellStyle name="20% - Ênfase2 2 3 4 2" xfId="7368" xr:uid="{99767A54-9F92-4912-8290-0DC143AAAE3A}"/>
    <cellStyle name="20% - Ênfase2 2 3 4 2 10" xfId="18910" xr:uid="{DCAB7F16-09A3-450F-8B8C-F322886E49DA}"/>
    <cellStyle name="20% - Ênfase2 2 3 4 2 2" xfId="9355" xr:uid="{CF662A67-F0AB-4A9D-A536-6F639D15622D}"/>
    <cellStyle name="20% - Ênfase2 2 3 4 2 2 2" xfId="31842" xr:uid="{66E9E4C5-188E-4F89-A69D-FC6B8AB5C951}"/>
    <cellStyle name="20% - Ênfase2 2 3 4 2 2 3" xfId="20859" xr:uid="{16D1A0AF-2493-49D0-A7D4-58A5C1200AAD}"/>
    <cellStyle name="20% - Ênfase2 2 3 4 2 3" xfId="12754" xr:uid="{BC92E60F-DD5A-44F8-8A81-1A1AF1E24E4C}"/>
    <cellStyle name="20% - Ênfase2 2 3 4 2 3 2" xfId="34815" xr:uid="{7CF7CCB8-68FE-431C-87EA-89DA6274EFF3}"/>
    <cellStyle name="20% - Ênfase2 2 3 4 2 3 3" xfId="23832" xr:uid="{ADD56B1B-C2E0-4911-8859-6F517E1D0E1A}"/>
    <cellStyle name="20% - Ênfase2 2 3 4 2 4" xfId="15196" xr:uid="{0C453F29-B473-4F54-83D4-411F1C1A8D00}"/>
    <cellStyle name="20% - Ênfase2 2 3 4 2 4 2" xfId="36978" xr:uid="{090FC2D9-6F5F-439B-8398-CDC13210564F}"/>
    <cellStyle name="20% - Ênfase2 2 3 4 2 4 3" xfId="25995" xr:uid="{3F6AEBDC-9E3C-40BA-AC3F-25F474B24081}"/>
    <cellStyle name="20% - Ênfase2 2 3 4 2 5" xfId="27945" xr:uid="{F56DAA16-54CC-4CF3-B91E-F66198D0396D}"/>
    <cellStyle name="20% - Ênfase2 2 3 4 2 5 2" xfId="38928" xr:uid="{EEA7E223-42D9-46C7-B643-2EC5FD6BCFA6}"/>
    <cellStyle name="20% - Ênfase2 2 3 4 2 6" xfId="29893" xr:uid="{E3137B42-2057-43D5-B029-CCA489720DB5}"/>
    <cellStyle name="20% - Ênfase2 2 3 4 2 7" xfId="40876" xr:uid="{9E173409-FAB7-4B11-9D53-80698D515088}"/>
    <cellStyle name="20% - Ênfase2 2 3 4 2 8" xfId="42823" xr:uid="{13A9B023-B681-4271-B6CB-200A0D0C547D}"/>
    <cellStyle name="20% - Ênfase2 2 3 4 2 9" xfId="44783" xr:uid="{21EB50B1-37FA-46E4-BAA8-54637B055182}"/>
    <cellStyle name="20% - Ênfase2 2 3 4 3" xfId="7826" xr:uid="{59750DF1-A2FA-40C1-8CCB-B6C23E2077B3}"/>
    <cellStyle name="20% - Ênfase2 2 3 4 3 2" xfId="11617" xr:uid="{56E438AF-169C-41B9-B268-880738A8489D}"/>
    <cellStyle name="20% - Ênfase2 2 3 4 3 2 2" xfId="33680" xr:uid="{39537341-2A57-4A3E-87A8-46E27399B4A6}"/>
    <cellStyle name="20% - Ênfase2 2 3 4 3 2 3" xfId="22697" xr:uid="{817CF4C4-F66B-4D7B-A290-42ACA303D3BC}"/>
    <cellStyle name="20% - Ênfase2 2 3 4 3 3" xfId="30313" xr:uid="{15FC7CCD-2EBD-492A-8A4F-7003CCC4C987}"/>
    <cellStyle name="20% - Ênfase2 2 3 4 3 4" xfId="19330" xr:uid="{E3266556-BABC-4874-8360-C1793D13EFDC}"/>
    <cellStyle name="20% - Ênfase2 2 3 4 4" xfId="10621" xr:uid="{7BEC1929-1C6D-4EE2-9E88-114EA1464623}"/>
    <cellStyle name="20% - Ênfase2 2 3 4 4 2" xfId="32748" xr:uid="{726A9D2D-696F-4338-A102-238C310E54B7}"/>
    <cellStyle name="20% - Ênfase2 2 3 4 4 3" xfId="21765" xr:uid="{46A2CBFC-2B0F-4A32-B979-27216E1AE412}"/>
    <cellStyle name="20% - Ênfase2 2 3 4 5" xfId="13586" xr:uid="{AAAD945A-8C18-46F0-9696-2DA3631EE182}"/>
    <cellStyle name="20% - Ênfase2 2 3 4 5 2" xfId="35450" xr:uid="{D5C70E18-6EA7-431B-9063-9721CE08E262}"/>
    <cellStyle name="20% - Ênfase2 2 3 4 5 3" xfId="24467" xr:uid="{9C9D87FB-0A8E-4993-ADA5-246E6D4221E2}"/>
    <cellStyle name="20% - Ênfase2 2 3 4 6" xfId="26417" xr:uid="{78A16823-4199-4DE1-BD13-1B59E2D93CC8}"/>
    <cellStyle name="20% - Ênfase2 2 3 4 6 2" xfId="37400" xr:uid="{3A425F54-BD3C-4880-8B24-D61A8C9420D3}"/>
    <cellStyle name="20% - Ênfase2 2 3 4 7" xfId="28365" xr:uid="{3D6B4536-B2F4-4EC3-9517-C53FFB8CC607}"/>
    <cellStyle name="20% - Ênfase2 2 3 4 8" xfId="39348" xr:uid="{5E26B5CE-25FD-4549-85C8-184CCE947485}"/>
    <cellStyle name="20% - Ênfase2 2 3 4 9" xfId="41295" xr:uid="{03078649-D936-49C0-B419-0D6D414EA199}"/>
    <cellStyle name="20% - Ênfase2 2 3 5" xfId="6801" xr:uid="{E32A40BC-A483-46B6-8FBD-58DA0708FA93}"/>
    <cellStyle name="20% - Ênfase2 2 3 5 10" xfId="18346" xr:uid="{E5645151-9C90-430A-A874-B86AA2CC0FEB}"/>
    <cellStyle name="20% - Ênfase2 2 3 5 2" xfId="8791" xr:uid="{30A5BAD2-024F-4A37-A879-05F9A0E9EEAA}"/>
    <cellStyle name="20% - Ênfase2 2 3 5 2 2" xfId="13235" xr:uid="{70C94005-FCAC-498F-A66D-0E82663AE38A}"/>
    <cellStyle name="20% - Ênfase2 2 3 5 2 2 2" xfId="35244" xr:uid="{B4E53168-E56F-4570-8E29-AFF2A8AD329E}"/>
    <cellStyle name="20% - Ênfase2 2 3 5 2 2 3" xfId="24261" xr:uid="{2C3865C0-0991-4315-8834-0F85386F04F0}"/>
    <cellStyle name="20% - Ênfase2 2 3 5 2 3" xfId="31278" xr:uid="{2DD73C66-AAFE-4E26-A57A-867B191E18A0}"/>
    <cellStyle name="20% - Ênfase2 2 3 5 2 4" xfId="20295" xr:uid="{2D003A7B-83E2-4BD5-B0BD-4B29D5490F75}"/>
    <cellStyle name="20% - Ênfase2 2 3 5 3" xfId="12048" xr:uid="{8BD27CEE-639C-459B-922F-028A155ECB75}"/>
    <cellStyle name="20% - Ênfase2 2 3 5 3 2" xfId="34109" xr:uid="{C8D34A12-1E8C-4828-9655-AE67128BF182}"/>
    <cellStyle name="20% - Ênfase2 2 3 5 3 3" xfId="23126" xr:uid="{2F708EB7-1A6B-48D7-9B8C-BBC58C4706CA}"/>
    <cellStyle name="20% - Ênfase2 2 3 5 4" xfId="14632" xr:uid="{E7DDCA21-317C-4A49-87D5-95A0F530FEE3}"/>
    <cellStyle name="20% - Ênfase2 2 3 5 4 2" xfId="36414" xr:uid="{6EB2BC63-BFF6-4AFE-BF46-21C9D878D172}"/>
    <cellStyle name="20% - Ênfase2 2 3 5 4 3" xfId="25431" xr:uid="{CBB2BF4A-7979-4D52-AE94-0352E1222B24}"/>
    <cellStyle name="20% - Ênfase2 2 3 5 5" xfId="27381" xr:uid="{1CAF4AB9-760E-4D36-9BB6-A43D93BFE34D}"/>
    <cellStyle name="20% - Ênfase2 2 3 5 5 2" xfId="38364" xr:uid="{582861FE-296E-4F91-B37C-04D1AD6BDFC1}"/>
    <cellStyle name="20% - Ênfase2 2 3 5 6" xfId="29329" xr:uid="{C2F47C21-F143-4F11-89F1-1630C358611E}"/>
    <cellStyle name="20% - Ênfase2 2 3 5 7" xfId="40312" xr:uid="{0E0BC964-9234-4305-9784-08A9F9AE6948}"/>
    <cellStyle name="20% - Ênfase2 2 3 5 8" xfId="42259" xr:uid="{312869A0-A73E-4ADF-BBD8-A0690534E54E}"/>
    <cellStyle name="20% - Ênfase2 2 3 5 9" xfId="44219" xr:uid="{70084255-17B6-47EC-BF09-E5CD8E5DAF31}"/>
    <cellStyle name="20% - Ênfase2 2 3 6" xfId="7821" xr:uid="{BEA64F22-FC1E-49D5-A9CB-07AAB486A186}"/>
    <cellStyle name="20% - Ênfase2 2 3 6 2" xfId="12172" xr:uid="{423D47CA-44BF-4D70-ADBD-8F2CAE7E2270}"/>
    <cellStyle name="20% - Ênfase2 2 3 6 2 2" xfId="34233" xr:uid="{1F2D80A6-36C3-4A54-9B2D-55A112FE2836}"/>
    <cellStyle name="20% - Ênfase2 2 3 6 2 3" xfId="23250" xr:uid="{B65A4B08-CB03-48F9-B171-C632D19AFA64}"/>
    <cellStyle name="20% - Ênfase2 2 3 6 3" xfId="30308" xr:uid="{FFF25859-1911-429F-895C-4E8D1D858B19}"/>
    <cellStyle name="20% - Ênfase2 2 3 6 4" xfId="19325" xr:uid="{24211DB7-FE78-4999-AC56-D0D32B1E191A}"/>
    <cellStyle name="20% - Ênfase2 2 3 7" xfId="11034" xr:uid="{0E5B5715-0752-4C2A-A907-32E4F255525D}"/>
    <cellStyle name="20% - Ênfase2 2 3 7 2" xfId="33098" xr:uid="{3342EB90-A177-4BC3-A5AF-A00CD73972F2}"/>
    <cellStyle name="20% - Ênfase2 2 3 7 3" xfId="22115" xr:uid="{7640C482-207E-4327-A048-02BB49D91B23}"/>
    <cellStyle name="20% - Ênfase2 2 3 8" xfId="9997" xr:uid="{B4AE93E6-F047-422E-96F2-2DD6C0FAE63D}"/>
    <cellStyle name="20% - Ênfase2 2 3 8 2" xfId="32184" xr:uid="{E2F05645-A54A-47DF-BB05-82730F7EB004}"/>
    <cellStyle name="20% - Ênfase2 2 3 8 3" xfId="21201" xr:uid="{2592757A-565D-49C8-B6CC-FB2769908ED3}"/>
    <cellStyle name="20% - Ênfase2 2 3 9" xfId="13581" xr:uid="{5AFC63E3-ED2B-4D7D-8A8D-19B6B2552377}"/>
    <cellStyle name="20% - Ênfase2 2 3 9 2" xfId="35445" xr:uid="{DC07EA1B-A12B-460A-B378-C9D0AAC644EF}"/>
    <cellStyle name="20% - Ênfase2 2 3 9 3" xfId="24462" xr:uid="{0D1AC35A-6257-4922-9FE0-E70F42B17D4A}"/>
    <cellStyle name="20% - Ênfase2 2 4" xfId="4952" xr:uid="{F420A007-9F5A-4076-9F84-FF4BB2D4A809}"/>
    <cellStyle name="20% - Ênfase2 2 5" xfId="4953" xr:uid="{40EDA9E0-6FAC-4631-A355-E36398C15E62}"/>
    <cellStyle name="20% - Ênfase2 2 5 10" xfId="39349" xr:uid="{1A4B244B-B306-4AD9-AAB5-7EDF90BED6A2}"/>
    <cellStyle name="20% - Ênfase2 2 5 11" xfId="41296" xr:uid="{88FC6D60-1435-4352-A2B4-997AE896504D}"/>
    <cellStyle name="20% - Ênfase2 2 5 12" xfId="43256" xr:uid="{6650883B-83B4-41B4-887A-834EC49A3E1C}"/>
    <cellStyle name="20% - Ênfase2 2 5 13" xfId="17382" xr:uid="{94FEFD94-5B4A-4D16-B62F-179D385A6655}"/>
    <cellStyle name="20% - Ênfase2 2 5 2" xfId="4954" xr:uid="{38D3B353-DFD2-4F8F-A2F4-5FE0AC3474D9}"/>
    <cellStyle name="20% - Ênfase2 2 5 2 10" xfId="43257" xr:uid="{02FBDD59-3C19-4838-914F-645C99738EC4}"/>
    <cellStyle name="20% - Ênfase2 2 5 2 11" xfId="17383" xr:uid="{24FC845F-A3F2-49A0-8456-381C9B0E40EB}"/>
    <cellStyle name="20% - Ênfase2 2 5 2 2" xfId="7142" xr:uid="{B37B8B49-2A48-4CD6-AC23-07EA42259CFD}"/>
    <cellStyle name="20% - Ênfase2 2 5 2 2 10" xfId="18684" xr:uid="{6157775E-C012-4FE6-B1EE-1EC49D6AC346}"/>
    <cellStyle name="20% - Ênfase2 2 5 2 2 2" xfId="9129" xr:uid="{8D43AEBD-7188-4F85-B2BC-271BC49ABFF3}"/>
    <cellStyle name="20% - Ênfase2 2 5 2 2 2 2" xfId="31616" xr:uid="{A9557E0C-29D5-410E-8D5F-6C5F072103F0}"/>
    <cellStyle name="20% - Ênfase2 2 5 2 2 2 3" xfId="20633" xr:uid="{D5778AD0-F495-4FA1-944E-35018A2C51B3}"/>
    <cellStyle name="20% - Ênfase2 2 5 2 2 3" xfId="12524" xr:uid="{7BEFCB07-1E4C-4131-B709-8DE1AEB31FDB}"/>
    <cellStyle name="20% - Ênfase2 2 5 2 2 3 2" xfId="34585" xr:uid="{843582E5-ED4C-416B-BE01-081EF8DEE55A}"/>
    <cellStyle name="20% - Ênfase2 2 5 2 2 3 3" xfId="23602" xr:uid="{901D2189-BAAD-41FA-BC47-8D67593972D0}"/>
    <cellStyle name="20% - Ênfase2 2 5 2 2 4" xfId="14970" xr:uid="{551DF0B0-10C7-409E-B2E4-2AC46F0D1C78}"/>
    <cellStyle name="20% - Ênfase2 2 5 2 2 4 2" xfId="36752" xr:uid="{634807F7-97EA-4E48-A2A7-4DC18FB9DF3C}"/>
    <cellStyle name="20% - Ênfase2 2 5 2 2 4 3" xfId="25769" xr:uid="{179AB9EC-63A8-4946-B1E7-875E4D62B528}"/>
    <cellStyle name="20% - Ênfase2 2 5 2 2 5" xfId="27719" xr:uid="{D5C4BA74-DC04-47BF-B68F-82B7382F0330}"/>
    <cellStyle name="20% - Ênfase2 2 5 2 2 5 2" xfId="38702" xr:uid="{80C09353-6211-48E9-85F7-D0279BB786D5}"/>
    <cellStyle name="20% - Ênfase2 2 5 2 2 6" xfId="29667" xr:uid="{CCB78676-3C68-4E35-A929-679BD436F28A}"/>
    <cellStyle name="20% - Ênfase2 2 5 2 2 7" xfId="40650" xr:uid="{BD3E9B7C-2695-45B3-BBF4-1697880C9F89}"/>
    <cellStyle name="20% - Ênfase2 2 5 2 2 8" xfId="42597" xr:uid="{044E1E53-371D-4ABF-BBE9-E398E637844F}"/>
    <cellStyle name="20% - Ênfase2 2 5 2 2 9" xfId="44557" xr:uid="{DEE62BFD-A684-4565-BB77-FE53375A7786}"/>
    <cellStyle name="20% - Ênfase2 2 5 2 3" xfId="7828" xr:uid="{8AE1710C-2D9A-4268-9F3F-19F8BACAD1B3}"/>
    <cellStyle name="20% - Ênfase2 2 5 2 3 2" xfId="11387" xr:uid="{2FB615C7-990C-48D1-B887-6160FD57684A}"/>
    <cellStyle name="20% - Ênfase2 2 5 2 3 2 2" xfId="33450" xr:uid="{346D2B84-3659-481B-B269-DC055E6611F9}"/>
    <cellStyle name="20% - Ênfase2 2 5 2 3 2 3" xfId="22467" xr:uid="{9397B380-9331-4352-A51E-DCFD09957C1E}"/>
    <cellStyle name="20% - Ênfase2 2 5 2 3 3" xfId="30315" xr:uid="{D131502D-97DC-4F50-87D2-ADAB1565F860}"/>
    <cellStyle name="20% - Ênfase2 2 5 2 3 4" xfId="19332" xr:uid="{1E5158F8-F2D1-4814-9597-BD76167CF5B8}"/>
    <cellStyle name="20% - Ênfase2 2 5 2 4" xfId="10395" xr:uid="{4BDB97A8-3DA4-402E-9452-2E3009170EAB}"/>
    <cellStyle name="20% - Ênfase2 2 5 2 4 2" xfId="32522" xr:uid="{8DC00D91-531A-46C0-A322-09502803B9A7}"/>
    <cellStyle name="20% - Ênfase2 2 5 2 4 3" xfId="21539" xr:uid="{FBBC7685-299E-4A58-965E-1D6DC498E15F}"/>
    <cellStyle name="20% - Ênfase2 2 5 2 5" xfId="13588" xr:uid="{7CD6A513-3204-4EB9-AA23-61BC942E3D34}"/>
    <cellStyle name="20% - Ênfase2 2 5 2 5 2" xfId="35452" xr:uid="{3D283DBA-91EE-4713-96F2-80E43A5BB54D}"/>
    <cellStyle name="20% - Ênfase2 2 5 2 5 3" xfId="24469" xr:uid="{98A003BE-70F5-408E-9D75-B2BC57A90295}"/>
    <cellStyle name="20% - Ênfase2 2 5 2 6" xfId="26419" xr:uid="{119E5515-3442-4401-A9AD-31036F016499}"/>
    <cellStyle name="20% - Ênfase2 2 5 2 6 2" xfId="37402" xr:uid="{4CD566E1-F23C-47F7-826A-DEB811DE76CE}"/>
    <cellStyle name="20% - Ênfase2 2 5 2 7" xfId="28367" xr:uid="{781C6A4D-03DA-456F-BE03-1685F10C7DA0}"/>
    <cellStyle name="20% - Ênfase2 2 5 2 8" xfId="39350" xr:uid="{B53E04A8-22D3-4136-8AE2-FA355FEB633F}"/>
    <cellStyle name="20% - Ênfase2 2 5 2 9" xfId="41297" xr:uid="{F822D379-D17E-4232-97EE-159978759AD5}"/>
    <cellStyle name="20% - Ênfase2 2 5 3" xfId="4955" xr:uid="{5C3920CE-5192-41D1-ACDA-3D5D8AB65BA1}"/>
    <cellStyle name="20% - Ênfase2 2 5 3 10" xfId="43258" xr:uid="{D82877DE-968A-470C-8CAC-8618B9107E55}"/>
    <cellStyle name="20% - Ênfase2 2 5 3 11" xfId="17384" xr:uid="{2F4F09E3-B652-4909-A849-B90E1938D705}"/>
    <cellStyle name="20% - Ênfase2 2 5 3 2" xfId="7424" xr:uid="{6238EB13-FF43-4A93-8435-481855958D12}"/>
    <cellStyle name="20% - Ênfase2 2 5 3 2 10" xfId="18966" xr:uid="{D3FFB958-91AF-4677-94EC-04769E0C9D10}"/>
    <cellStyle name="20% - Ênfase2 2 5 3 2 2" xfId="9411" xr:uid="{08122345-001B-4903-B332-4EF20061B4FE}"/>
    <cellStyle name="20% - Ênfase2 2 5 3 2 2 2" xfId="31898" xr:uid="{BD46BD3F-CEB8-446A-89D4-512076EF6242}"/>
    <cellStyle name="20% - Ênfase2 2 5 3 2 2 3" xfId="20915" xr:uid="{6066E1D3-FA57-4B8B-8D57-F75E62DCB59F}"/>
    <cellStyle name="20% - Ênfase2 2 5 3 2 3" xfId="12810" xr:uid="{46D79C1F-7DB5-44EE-9099-115E6F37133F}"/>
    <cellStyle name="20% - Ênfase2 2 5 3 2 3 2" xfId="34871" xr:uid="{42C785FA-528C-4FB7-9F5F-531F0BE8C302}"/>
    <cellStyle name="20% - Ênfase2 2 5 3 2 3 3" xfId="23888" xr:uid="{7B5B0095-8161-420D-93B9-1CDFF9B99040}"/>
    <cellStyle name="20% - Ênfase2 2 5 3 2 4" xfId="15252" xr:uid="{8F229B23-A647-4C2A-8ABE-CBEB97311532}"/>
    <cellStyle name="20% - Ênfase2 2 5 3 2 4 2" xfId="37034" xr:uid="{7F9535DA-0D67-4D1E-A65A-C550BFB1A02F}"/>
    <cellStyle name="20% - Ênfase2 2 5 3 2 4 3" xfId="26051" xr:uid="{FB20A681-8857-4B68-8B68-990548E0E46E}"/>
    <cellStyle name="20% - Ênfase2 2 5 3 2 5" xfId="28001" xr:uid="{68C02B74-F3B4-40DA-8FAD-E7B2BDB05075}"/>
    <cellStyle name="20% - Ênfase2 2 5 3 2 5 2" xfId="38984" xr:uid="{F3381B4F-3BD5-4C5C-9036-A5680065B579}"/>
    <cellStyle name="20% - Ênfase2 2 5 3 2 6" xfId="29949" xr:uid="{2CA87CFC-1791-45C1-A8D4-F2D525425C90}"/>
    <cellStyle name="20% - Ênfase2 2 5 3 2 7" xfId="40932" xr:uid="{7EB67455-3CD0-4EFD-BE20-87AE000777C5}"/>
    <cellStyle name="20% - Ênfase2 2 5 3 2 8" xfId="42879" xr:uid="{93196931-3FC9-436C-8F7E-ED84738552CC}"/>
    <cellStyle name="20% - Ênfase2 2 5 3 2 9" xfId="44839" xr:uid="{35DAA4EA-A4BD-40DE-8B8C-C6D0591EE22B}"/>
    <cellStyle name="20% - Ênfase2 2 5 3 3" xfId="7829" xr:uid="{EAF3F591-0FD8-4772-983F-FDF2A002B81D}"/>
    <cellStyle name="20% - Ênfase2 2 5 3 3 2" xfId="11673" xr:uid="{34DC6229-E954-4F78-83B7-EA15614E7BD3}"/>
    <cellStyle name="20% - Ênfase2 2 5 3 3 2 2" xfId="33736" xr:uid="{1C919224-3BD6-41F2-9D18-25E5E781E5E2}"/>
    <cellStyle name="20% - Ênfase2 2 5 3 3 2 3" xfId="22753" xr:uid="{65DFE75D-1064-4AC5-8D8E-9AD5552C491C}"/>
    <cellStyle name="20% - Ênfase2 2 5 3 3 3" xfId="30316" xr:uid="{366B4E3F-77BE-411B-AB77-0FE1A2EAA82F}"/>
    <cellStyle name="20% - Ênfase2 2 5 3 3 4" xfId="19333" xr:uid="{4D80F8AE-ECA0-49BE-A8C7-682CF892C5BE}"/>
    <cellStyle name="20% - Ênfase2 2 5 3 4" xfId="10677" xr:uid="{D72D6B6B-6696-48C5-86F0-400E3C314AD6}"/>
    <cellStyle name="20% - Ênfase2 2 5 3 4 2" xfId="32804" xr:uid="{6EDA928B-5015-44E8-A2C3-4410CEDDF9C4}"/>
    <cellStyle name="20% - Ênfase2 2 5 3 4 3" xfId="21821" xr:uid="{143BAB12-AD7D-4593-AE2D-771B268E3405}"/>
    <cellStyle name="20% - Ênfase2 2 5 3 5" xfId="13589" xr:uid="{0C546A07-AE34-40FB-8B97-993F34E706E6}"/>
    <cellStyle name="20% - Ênfase2 2 5 3 5 2" xfId="35453" xr:uid="{8E07FE84-84D5-4793-A28A-25E0EDCCDE9E}"/>
    <cellStyle name="20% - Ênfase2 2 5 3 5 3" xfId="24470" xr:uid="{24B8A2C9-5B5B-4ADE-9F05-5227CCA09A52}"/>
    <cellStyle name="20% - Ênfase2 2 5 3 6" xfId="26420" xr:uid="{5CA958D4-C822-49AB-9629-93FE79135E4A}"/>
    <cellStyle name="20% - Ênfase2 2 5 3 6 2" xfId="37403" xr:uid="{73985A33-5515-46E9-847E-3BA01A38B8A1}"/>
    <cellStyle name="20% - Ênfase2 2 5 3 7" xfId="28368" xr:uid="{3F7AC721-294B-48B3-8A3F-B864F735C747}"/>
    <cellStyle name="20% - Ênfase2 2 5 3 8" xfId="39351" xr:uid="{2E8F6E81-59A5-4CEB-9321-0F01BE893A16}"/>
    <cellStyle name="20% - Ênfase2 2 5 3 9" xfId="41298" xr:uid="{3BC134C1-27A3-4746-B818-05BEABB3E208}"/>
    <cellStyle name="20% - Ênfase2 2 5 4" xfId="6857" xr:uid="{03AF1C62-17DB-4C07-B14C-11E49507B91B}"/>
    <cellStyle name="20% - Ênfase2 2 5 4 10" xfId="18402" xr:uid="{1A13FF64-8763-4A8B-BED3-0D14658548AA}"/>
    <cellStyle name="20% - Ênfase2 2 5 4 2" xfId="8847" xr:uid="{9914BA8E-A960-4C0C-AB61-285A3E362F49}"/>
    <cellStyle name="20% - Ênfase2 2 5 4 2 2" xfId="31334" xr:uid="{6EDA4543-8027-48B1-881F-FA40DFF53F6F}"/>
    <cellStyle name="20% - Ênfase2 2 5 4 2 3" xfId="20351" xr:uid="{BB0A64DE-C92F-4B27-81E2-589D1214594A}"/>
    <cellStyle name="20% - Ênfase2 2 5 4 3" xfId="12228" xr:uid="{32BA0ED2-FE53-4054-AEFE-2BF5E68C943B}"/>
    <cellStyle name="20% - Ênfase2 2 5 4 3 2" xfId="34289" xr:uid="{5D953E4C-7B7B-4A29-8F09-BB1F6F806FE5}"/>
    <cellStyle name="20% - Ênfase2 2 5 4 3 3" xfId="23306" xr:uid="{994AF844-73E1-46FC-A624-A0377E3E9A03}"/>
    <cellStyle name="20% - Ênfase2 2 5 4 4" xfId="14688" xr:uid="{10912C02-FD84-4A2D-B3D6-53CC7231CA9C}"/>
    <cellStyle name="20% - Ênfase2 2 5 4 4 2" xfId="36470" xr:uid="{E504E8F7-8FEF-4F84-A251-D6FE7847820C}"/>
    <cellStyle name="20% - Ênfase2 2 5 4 4 3" xfId="25487" xr:uid="{1026A3C0-4BB4-402E-BDDA-986AB0C59F46}"/>
    <cellStyle name="20% - Ênfase2 2 5 4 5" xfId="27437" xr:uid="{A128E444-B0A8-46C2-B12F-EEE87A5291AF}"/>
    <cellStyle name="20% - Ênfase2 2 5 4 5 2" xfId="38420" xr:uid="{3C6174F6-76D7-4400-881D-C4E403A9A6BA}"/>
    <cellStyle name="20% - Ênfase2 2 5 4 6" xfId="29385" xr:uid="{B5C8F450-9798-4C5B-91DC-B6FD2461EC32}"/>
    <cellStyle name="20% - Ênfase2 2 5 4 7" xfId="40368" xr:uid="{325EF936-3BC1-4C3C-87D0-3790FE62D406}"/>
    <cellStyle name="20% - Ênfase2 2 5 4 8" xfId="42315" xr:uid="{6F172F19-917B-430E-A757-9319D7447775}"/>
    <cellStyle name="20% - Ênfase2 2 5 4 9" xfId="44275" xr:uid="{BAB3EDAC-772A-41F2-85D0-343E7B67195D}"/>
    <cellStyle name="20% - Ênfase2 2 5 5" xfId="7827" xr:uid="{59258AD6-3511-49BA-828D-6A432053D015}"/>
    <cellStyle name="20% - Ênfase2 2 5 5 2" xfId="11090" xr:uid="{8504A59D-4AF4-4B06-B5D5-CD5398CFBB03}"/>
    <cellStyle name="20% - Ênfase2 2 5 5 2 2" xfId="33154" xr:uid="{94A6A842-723F-47FE-865D-CE6359C6EDE5}"/>
    <cellStyle name="20% - Ênfase2 2 5 5 2 3" xfId="22171" xr:uid="{DC5F493F-AEEB-44D0-B249-4817E04805E6}"/>
    <cellStyle name="20% - Ênfase2 2 5 5 3" xfId="30314" xr:uid="{64869437-52B7-444C-A11A-3053B581653C}"/>
    <cellStyle name="20% - Ênfase2 2 5 5 4" xfId="19331" xr:uid="{C64001B3-CB8B-43E0-9430-D3F3618E2DE3}"/>
    <cellStyle name="20% - Ênfase2 2 5 6" xfId="10053" xr:uid="{C31C773D-0EE6-47FA-8E12-8D629947FC09}"/>
    <cellStyle name="20% - Ênfase2 2 5 6 2" xfId="32240" xr:uid="{BA47F16E-F0AE-4D25-B15B-707D024263BD}"/>
    <cellStyle name="20% - Ênfase2 2 5 6 3" xfId="21257" xr:uid="{04439B4C-BEF7-4A3D-9C05-D1AD1F373461}"/>
    <cellStyle name="20% - Ênfase2 2 5 7" xfId="13587" xr:uid="{94F2DCE7-DC7C-4E19-BF43-361EEDCCB28D}"/>
    <cellStyle name="20% - Ênfase2 2 5 7 2" xfId="35451" xr:uid="{457B6720-CDBA-4AAC-A166-8D3FD6F238C5}"/>
    <cellStyle name="20% - Ênfase2 2 5 7 3" xfId="24468" xr:uid="{DF5CF903-1014-4A93-981A-ECD61D7EBC8E}"/>
    <cellStyle name="20% - Ênfase2 2 5 8" xfId="26418" xr:uid="{9FC58649-A886-4538-8094-51F18E5828D1}"/>
    <cellStyle name="20% - Ênfase2 2 5 8 2" xfId="37401" xr:uid="{34C7E790-8C4B-4E5E-B932-07EC0910AA78}"/>
    <cellStyle name="20% - Ênfase2 2 5 9" xfId="28366" xr:uid="{875E15B4-D353-4EF0-AC5E-2F3270DE3CD1}"/>
    <cellStyle name="20% - Ênfase2 2 6" xfId="11924" xr:uid="{B016D28A-E775-4EF5-BF17-19770C33E357}"/>
    <cellStyle name="20% - Ênfase2 2 6 2" xfId="13110" xr:uid="{69415797-C3B4-469A-B6B4-5505746969BE}"/>
    <cellStyle name="20% - Ênfase2 2 6 2 2" xfId="35120" xr:uid="{4A3A5798-3073-4E83-92B2-AA523027F105}"/>
    <cellStyle name="20% - Ênfase2 2 6 2 3" xfId="24137" xr:uid="{56C74509-DAFF-41D9-A9F1-B79B2D029FA6}"/>
    <cellStyle name="20% - Ênfase2 2 6 3" xfId="33985" xr:uid="{4815B11C-E2B9-491A-A6DE-52ADFB4A149F}"/>
    <cellStyle name="20% - Ênfase2 2 6 4" xfId="23002" xr:uid="{55E14440-4CF3-452D-B1E2-CB02177F487E}"/>
    <cellStyle name="20% - Ênfase2 3" xfId="4956" xr:uid="{1CF4DFE7-2136-4A3C-AE67-917F1095A315}"/>
    <cellStyle name="20% - Ênfase2 3 10" xfId="10992" xr:uid="{A92B6ADE-9E7A-4ACE-81DF-E75D3929BD1F}"/>
    <cellStyle name="20% - Ênfase2 3 10 2" xfId="33056" xr:uid="{FF5951B0-C0A4-41E2-902E-36D91486390D}"/>
    <cellStyle name="20% - Ênfase2 3 10 3" xfId="22073" xr:uid="{702FDEC3-0219-42FD-B8CE-A2A758205763}"/>
    <cellStyle name="20% - Ênfase2 3 11" xfId="9955" xr:uid="{EF92A18B-B488-4940-9892-BE909325DE40}"/>
    <cellStyle name="20% - Ênfase2 3 11 2" xfId="32142" xr:uid="{FB2F8190-9383-4111-B25A-43A9D48195AA}"/>
    <cellStyle name="20% - Ênfase2 3 11 3" xfId="21159" xr:uid="{5517BA07-F84F-4CCC-9CC4-A21927436E1D}"/>
    <cellStyle name="20% - Ênfase2 3 12" xfId="13590" xr:uid="{8451A5A5-9EDE-410D-BFEB-D4AB72F1EAEF}"/>
    <cellStyle name="20% - Ênfase2 3 12 2" xfId="35454" xr:uid="{929000D6-1F3A-4202-B1D9-63E787BCAF36}"/>
    <cellStyle name="20% - Ênfase2 3 12 3" xfId="24471" xr:uid="{06E83586-B205-48CC-B201-7FCEF1D072BC}"/>
    <cellStyle name="20% - Ênfase2 3 13" xfId="26421" xr:uid="{98FF3817-DC81-4D48-BA8A-A09F0F8F7A8A}"/>
    <cellStyle name="20% - Ênfase2 3 13 2" xfId="37404" xr:uid="{331AA2B8-B86B-449D-BDB2-ECE2FCD2D576}"/>
    <cellStyle name="20% - Ênfase2 3 14" xfId="28369" xr:uid="{37B40661-82B8-4234-996D-A5F978B66888}"/>
    <cellStyle name="20% - Ênfase2 3 15" xfId="39352" xr:uid="{817F81F6-0950-47AD-83EC-7A038778AC82}"/>
    <cellStyle name="20% - Ênfase2 3 16" xfId="41299" xr:uid="{E0150E17-5024-41A1-8366-952C298375BB}"/>
    <cellStyle name="20% - Ênfase2 3 17" xfId="43259" xr:uid="{4A56C899-8B8E-4452-902D-B8B73806A9E9}"/>
    <cellStyle name="20% - Ênfase2 3 18" xfId="17385" xr:uid="{9B2FC4E0-72A0-4DFD-8AEA-6F5A6097A06E}"/>
    <cellStyle name="20% - Ênfase2 3 2" xfId="4957" xr:uid="{6BC7152B-E024-4273-A1F1-4EDFC2541503}"/>
    <cellStyle name="20% - Ênfase2 3 2 10" xfId="26422" xr:uid="{7F337D3E-E1A3-4473-A0A5-B05B47B2290F}"/>
    <cellStyle name="20% - Ênfase2 3 2 10 2" xfId="37405" xr:uid="{7E6C911D-22A9-4974-AD77-E3B19CE0F98C}"/>
    <cellStyle name="20% - Ênfase2 3 2 11" xfId="28370" xr:uid="{12AF4602-B919-4060-BAAE-0537E7478977}"/>
    <cellStyle name="20% - Ênfase2 3 2 12" xfId="39353" xr:uid="{16057CBF-B3C9-4550-9D39-B9F784714BD2}"/>
    <cellStyle name="20% - Ênfase2 3 2 13" xfId="41300" xr:uid="{6EB6E3C1-3A44-4ABF-8F9A-70042EA03EE7}"/>
    <cellStyle name="20% - Ênfase2 3 2 14" xfId="43260" xr:uid="{11E51393-3E26-4307-A15D-E28462FEF02B}"/>
    <cellStyle name="20% - Ênfase2 3 2 15" xfId="17386" xr:uid="{8A977AFD-73F3-4A2D-BF9C-E246B01AFC15}"/>
    <cellStyle name="20% - Ênfase2 3 2 2" xfId="4958" xr:uid="{E2B04AE1-D8FE-44D2-9235-EB33E22694D0}"/>
    <cellStyle name="20% - Ênfase2 3 2 2 10" xfId="39354" xr:uid="{6671C0EB-BB25-4E32-A188-61D060AAF349}"/>
    <cellStyle name="20% - Ênfase2 3 2 2 11" xfId="41301" xr:uid="{F925E294-28BC-42E7-8344-F201395633CD}"/>
    <cellStyle name="20% - Ênfase2 3 2 2 12" xfId="43261" xr:uid="{50B2F402-2067-4C82-BF87-1BD789186AD6}"/>
    <cellStyle name="20% - Ênfase2 3 2 2 13" xfId="17387" xr:uid="{95728D8F-C0CA-4AC5-824A-BBE14122B65B}"/>
    <cellStyle name="20% - Ênfase2 3 2 2 2" xfId="4959" xr:uid="{89886F5F-D290-4A92-A306-C7F0296017E9}"/>
    <cellStyle name="20% - Ênfase2 3 2 2 2 10" xfId="43262" xr:uid="{B1105CAB-FDAF-44AF-94DB-9922DDD83963}"/>
    <cellStyle name="20% - Ênfase2 3 2 2 2 11" xfId="17388" xr:uid="{89C402A3-72D9-411A-831C-027A0CFB57E6}"/>
    <cellStyle name="20% - Ênfase2 3 2 2 2 2" xfId="7269" xr:uid="{CD064FF1-F8C7-4F36-AE7D-DEB99CE4CA28}"/>
    <cellStyle name="20% - Ênfase2 3 2 2 2 2 10" xfId="18811" xr:uid="{A8E8740C-FDEA-4CE4-BE7A-3F13004FE094}"/>
    <cellStyle name="20% - Ênfase2 3 2 2 2 2 2" xfId="9256" xr:uid="{332D1CC8-12E5-4457-A306-7ADA8CC33629}"/>
    <cellStyle name="20% - Ênfase2 3 2 2 2 2 2 2" xfId="31743" xr:uid="{B95B1F6B-5887-49B9-8B69-1B0617A33A35}"/>
    <cellStyle name="20% - Ênfase2 3 2 2 2 2 2 3" xfId="20760" xr:uid="{054E2243-07FA-4A31-8F64-F467C5BF2E81}"/>
    <cellStyle name="20% - Ênfase2 3 2 2 2 2 3" xfId="12655" xr:uid="{05E93B00-7AB4-4E34-834F-3C229457ECA7}"/>
    <cellStyle name="20% - Ênfase2 3 2 2 2 2 3 2" xfId="34716" xr:uid="{189C41C9-866C-4CCA-9923-C2D6D0BEB0C7}"/>
    <cellStyle name="20% - Ênfase2 3 2 2 2 2 3 3" xfId="23733" xr:uid="{37B4DC56-9AAF-4BD0-9B9E-3CE37D22081E}"/>
    <cellStyle name="20% - Ênfase2 3 2 2 2 2 4" xfId="15097" xr:uid="{E70CE8C8-2AA9-4648-B28B-F71A0EE30203}"/>
    <cellStyle name="20% - Ênfase2 3 2 2 2 2 4 2" xfId="36879" xr:uid="{5E7F6B09-36D5-45DD-B499-32F03F711E52}"/>
    <cellStyle name="20% - Ênfase2 3 2 2 2 2 4 3" xfId="25896" xr:uid="{B269E01D-9E24-4BC7-8C2C-9C62AD1B301F}"/>
    <cellStyle name="20% - Ênfase2 3 2 2 2 2 5" xfId="27846" xr:uid="{C046C559-9490-4023-A0BA-EF6D1E95A64D}"/>
    <cellStyle name="20% - Ênfase2 3 2 2 2 2 5 2" xfId="38829" xr:uid="{E6CF233E-ADF8-4752-A3F7-5CCB6C7C3A06}"/>
    <cellStyle name="20% - Ênfase2 3 2 2 2 2 6" xfId="29794" xr:uid="{A48C1DA1-DD9F-4E0C-BF96-DBFBD5EC97F5}"/>
    <cellStyle name="20% - Ênfase2 3 2 2 2 2 7" xfId="40777" xr:uid="{7D4F5942-D6D9-435C-928B-791D9B52F106}"/>
    <cellStyle name="20% - Ênfase2 3 2 2 2 2 8" xfId="42724" xr:uid="{C70C317B-DDDD-494C-98A8-3412D51B77C3}"/>
    <cellStyle name="20% - Ênfase2 3 2 2 2 2 9" xfId="44684" xr:uid="{D3827B72-F552-4688-B097-AF66E2C57B26}"/>
    <cellStyle name="20% - Ênfase2 3 2 2 2 3" xfId="7833" xr:uid="{734800B2-471B-440B-8C1D-C09F30F23C2D}"/>
    <cellStyle name="20% - Ênfase2 3 2 2 2 3 2" xfId="11518" xr:uid="{B8095B74-163F-4F2F-B893-BF15BEA292E6}"/>
    <cellStyle name="20% - Ênfase2 3 2 2 2 3 2 2" xfId="33581" xr:uid="{E08C7738-614F-4AEA-9F38-86405F3F68EE}"/>
    <cellStyle name="20% - Ênfase2 3 2 2 2 3 2 3" xfId="22598" xr:uid="{FFC6D477-FA6C-4534-927C-5939F542930A}"/>
    <cellStyle name="20% - Ênfase2 3 2 2 2 3 3" xfId="30320" xr:uid="{0B6AB6B2-C510-4A6C-9F8F-69B77C2B8506}"/>
    <cellStyle name="20% - Ênfase2 3 2 2 2 3 4" xfId="19337" xr:uid="{B5AC1BE0-7542-4C67-A7F7-909CCFACD2AF}"/>
    <cellStyle name="20% - Ênfase2 3 2 2 2 4" xfId="10522" xr:uid="{7D274C2D-D1F1-4408-B4F1-6856A902D8E9}"/>
    <cellStyle name="20% - Ênfase2 3 2 2 2 4 2" xfId="32649" xr:uid="{526491E0-2511-41DE-9D2E-816279A70F3E}"/>
    <cellStyle name="20% - Ênfase2 3 2 2 2 4 3" xfId="21666" xr:uid="{951A0AF4-655C-4709-B2E7-3544D009F300}"/>
    <cellStyle name="20% - Ênfase2 3 2 2 2 5" xfId="13593" xr:uid="{8530539C-57BE-4DA7-B5B2-AE5DE1BF87B4}"/>
    <cellStyle name="20% - Ênfase2 3 2 2 2 5 2" xfId="35457" xr:uid="{02FCCBA8-80C5-4A11-9237-117F75C5D01A}"/>
    <cellStyle name="20% - Ênfase2 3 2 2 2 5 3" xfId="24474" xr:uid="{DCE91A54-BEBA-47AF-8A19-82FBE56C57EA}"/>
    <cellStyle name="20% - Ênfase2 3 2 2 2 6" xfId="26424" xr:uid="{5AB7E5FF-261C-446C-ACEA-CEB3414822CE}"/>
    <cellStyle name="20% - Ênfase2 3 2 2 2 6 2" xfId="37407" xr:uid="{3AD1E7A0-C896-402D-B4CB-1AD93F769D37}"/>
    <cellStyle name="20% - Ênfase2 3 2 2 2 7" xfId="28372" xr:uid="{29FCE159-2661-4B75-B1A6-3707C2C6E862}"/>
    <cellStyle name="20% - Ênfase2 3 2 2 2 8" xfId="39355" xr:uid="{290D2FB6-DF4B-418E-9BFC-26F677FEC99F}"/>
    <cellStyle name="20% - Ênfase2 3 2 2 2 9" xfId="41302" xr:uid="{D4038D2E-441D-4B33-B1E7-D1956F77D351}"/>
    <cellStyle name="20% - Ênfase2 3 2 2 3" xfId="4960" xr:uid="{FF1C3D41-4DED-4A0F-ACC5-62A8C56E579F}"/>
    <cellStyle name="20% - Ênfase2 3 2 2 3 10" xfId="43263" xr:uid="{3436DA43-15E6-4D43-B636-527557F2814C}"/>
    <cellStyle name="20% - Ênfase2 3 2 2 3 11" xfId="17389" xr:uid="{7B40F963-43E5-4DEC-9D16-80DC88883EE2}"/>
    <cellStyle name="20% - Ênfase2 3 2 2 3 2" xfId="7551" xr:uid="{3A246F93-3E26-4E7E-8221-27B2F6638122}"/>
    <cellStyle name="20% - Ênfase2 3 2 2 3 2 10" xfId="19093" xr:uid="{53E6CD91-3A84-48D3-A74F-FF734805B028}"/>
    <cellStyle name="20% - Ênfase2 3 2 2 3 2 2" xfId="9538" xr:uid="{64BE3AE6-76F0-42CA-9E1C-E5D26F790D03}"/>
    <cellStyle name="20% - Ênfase2 3 2 2 3 2 2 2" xfId="32025" xr:uid="{3BFEF7C4-6991-4A13-8B76-27296BCC4CDA}"/>
    <cellStyle name="20% - Ênfase2 3 2 2 3 2 2 3" xfId="21042" xr:uid="{BDDEF660-5742-497A-A2EA-4FB781040F99}"/>
    <cellStyle name="20% - Ênfase2 3 2 2 3 2 3" xfId="12937" xr:uid="{5D2DF824-F6EA-455E-9011-4D903E5F53AE}"/>
    <cellStyle name="20% - Ênfase2 3 2 2 3 2 3 2" xfId="34998" xr:uid="{543F011E-3A4B-48DA-8AE0-A738C11F2F9F}"/>
    <cellStyle name="20% - Ênfase2 3 2 2 3 2 3 3" xfId="24015" xr:uid="{92C60783-225C-48AB-92DA-8A154AA6D913}"/>
    <cellStyle name="20% - Ênfase2 3 2 2 3 2 4" xfId="15379" xr:uid="{9E839B3A-B838-4565-8252-7A3AAC10B252}"/>
    <cellStyle name="20% - Ênfase2 3 2 2 3 2 4 2" xfId="37161" xr:uid="{BFD488FB-D9AA-4344-9D59-810CEA5874B5}"/>
    <cellStyle name="20% - Ênfase2 3 2 2 3 2 4 3" xfId="26178" xr:uid="{9A11C1F6-575B-461C-A628-6D57CC390E29}"/>
    <cellStyle name="20% - Ênfase2 3 2 2 3 2 5" xfId="28128" xr:uid="{28055049-5043-445D-8973-1A9E2DA7D2A3}"/>
    <cellStyle name="20% - Ênfase2 3 2 2 3 2 5 2" xfId="39111" xr:uid="{F1EAE3A7-F276-4AAB-8A8A-24FC20C84B7A}"/>
    <cellStyle name="20% - Ênfase2 3 2 2 3 2 6" xfId="30076" xr:uid="{57E9997F-FA49-4B88-B277-A08649955AB9}"/>
    <cellStyle name="20% - Ênfase2 3 2 2 3 2 7" xfId="41059" xr:uid="{C61F9C95-F83E-440D-AFA9-0E20FCB038E1}"/>
    <cellStyle name="20% - Ênfase2 3 2 2 3 2 8" xfId="43006" xr:uid="{9ADB05F0-B4CE-4B69-AFAC-1E51F4C25847}"/>
    <cellStyle name="20% - Ênfase2 3 2 2 3 2 9" xfId="44966" xr:uid="{4A3DDEA8-0429-44B0-9E7E-375AC5D320AE}"/>
    <cellStyle name="20% - Ênfase2 3 2 2 3 3" xfId="7834" xr:uid="{BB1AC590-644E-46AD-B783-4BA9FF584D79}"/>
    <cellStyle name="20% - Ênfase2 3 2 2 3 3 2" xfId="11800" xr:uid="{564928C6-37E4-4FFC-8914-6925959ACE2E}"/>
    <cellStyle name="20% - Ênfase2 3 2 2 3 3 2 2" xfId="33863" xr:uid="{A5029544-C71E-4F60-94AB-6AA71E38EE93}"/>
    <cellStyle name="20% - Ênfase2 3 2 2 3 3 2 3" xfId="22880" xr:uid="{DFE1BFCE-B84E-451B-929B-81733591B557}"/>
    <cellStyle name="20% - Ênfase2 3 2 2 3 3 3" xfId="30321" xr:uid="{C52AAFDC-F55A-4103-A4B9-ADA225F057C7}"/>
    <cellStyle name="20% - Ênfase2 3 2 2 3 3 4" xfId="19338" xr:uid="{65A7A8E4-F96B-4A7A-AD93-5E669B7D2465}"/>
    <cellStyle name="20% - Ênfase2 3 2 2 3 4" xfId="10804" xr:uid="{61536F35-53FA-46CC-98A7-ACB915ADAA1D}"/>
    <cellStyle name="20% - Ênfase2 3 2 2 3 4 2" xfId="32931" xr:uid="{3464CAE2-7FCF-4516-9917-15EE14C2ADD3}"/>
    <cellStyle name="20% - Ênfase2 3 2 2 3 4 3" xfId="21948" xr:uid="{70B6B9E5-DE32-4826-AF30-16D018840339}"/>
    <cellStyle name="20% - Ênfase2 3 2 2 3 5" xfId="13594" xr:uid="{5DD44CC6-65EF-45DA-B73D-E3B957966D19}"/>
    <cellStyle name="20% - Ênfase2 3 2 2 3 5 2" xfId="35458" xr:uid="{2265E426-FB02-4E97-B90A-6D17F74CD624}"/>
    <cellStyle name="20% - Ênfase2 3 2 2 3 5 3" xfId="24475" xr:uid="{80F606D8-39A8-4014-ADDB-3A219F3FA994}"/>
    <cellStyle name="20% - Ênfase2 3 2 2 3 6" xfId="26425" xr:uid="{1B13C922-C34C-453A-A8A5-E7AA6D963107}"/>
    <cellStyle name="20% - Ênfase2 3 2 2 3 6 2" xfId="37408" xr:uid="{4D17EDE1-91A9-45AC-97E6-164456CEAD63}"/>
    <cellStyle name="20% - Ênfase2 3 2 2 3 7" xfId="28373" xr:uid="{7B5EBDE4-F154-4C23-9A80-0677F3ED5139}"/>
    <cellStyle name="20% - Ênfase2 3 2 2 3 8" xfId="39356" xr:uid="{79B1D73C-188E-4D12-93A6-6A2D71128094}"/>
    <cellStyle name="20% - Ênfase2 3 2 2 3 9" xfId="41303" xr:uid="{FD880D7F-A26B-4155-89A2-48CA888A56DF}"/>
    <cellStyle name="20% - Ênfase2 3 2 2 4" xfId="6985" xr:uid="{63EE8C16-F57C-4B7E-88EF-AFCF9B276C61}"/>
    <cellStyle name="20% - Ênfase2 3 2 2 4 10" xfId="18529" xr:uid="{B888E90D-B851-48CD-97AD-25F17862AF98}"/>
    <cellStyle name="20% - Ênfase2 3 2 2 4 2" xfId="8974" xr:uid="{E9835BFD-CEC3-49EF-A463-6A8CE68CD56F}"/>
    <cellStyle name="20% - Ênfase2 3 2 2 4 2 2" xfId="31461" xr:uid="{A9F6CA76-592F-4E83-AB40-0FC1E98DEB7D}"/>
    <cellStyle name="20% - Ênfase2 3 2 2 4 2 3" xfId="20478" xr:uid="{68837428-1D0D-43EC-AC03-75929D6AB610}"/>
    <cellStyle name="20% - Ênfase2 3 2 2 4 3" xfId="12359" xr:uid="{AA958928-D109-4B66-BA19-14C237D6EEB4}"/>
    <cellStyle name="20% - Ênfase2 3 2 2 4 3 2" xfId="34420" xr:uid="{15925EB1-F07D-470B-A594-C28BA815A2AF}"/>
    <cellStyle name="20% - Ênfase2 3 2 2 4 3 3" xfId="23437" xr:uid="{92D49702-2008-45F0-A161-06A365DCDE79}"/>
    <cellStyle name="20% - Ênfase2 3 2 2 4 4" xfId="14815" xr:uid="{E412F700-B09C-4839-9028-CB567C82A427}"/>
    <cellStyle name="20% - Ênfase2 3 2 2 4 4 2" xfId="36597" xr:uid="{094667FA-D2FE-450F-99AB-AF46B8C0E961}"/>
    <cellStyle name="20% - Ênfase2 3 2 2 4 4 3" xfId="25614" xr:uid="{76D29827-A3C8-42E1-A82E-90166207ECCB}"/>
    <cellStyle name="20% - Ênfase2 3 2 2 4 5" xfId="27564" xr:uid="{06188A90-7D71-42DE-B3BD-645EBB4E83A4}"/>
    <cellStyle name="20% - Ênfase2 3 2 2 4 5 2" xfId="38547" xr:uid="{6C7714E9-7D65-468B-8C5A-5FD150B51C13}"/>
    <cellStyle name="20% - Ênfase2 3 2 2 4 6" xfId="29512" xr:uid="{A7C08845-9EF9-4922-B068-7025A053CCC3}"/>
    <cellStyle name="20% - Ênfase2 3 2 2 4 7" xfId="40495" xr:uid="{C5BAD08E-4664-40EB-90CA-3D2C5D3719FE}"/>
    <cellStyle name="20% - Ênfase2 3 2 2 4 8" xfId="42442" xr:uid="{C56FB2F6-0557-4DD9-85D5-91582E377A5C}"/>
    <cellStyle name="20% - Ênfase2 3 2 2 4 9" xfId="44402" xr:uid="{542168D0-1761-4E54-961C-D87787E24030}"/>
    <cellStyle name="20% - Ênfase2 3 2 2 5" xfId="7832" xr:uid="{FF958519-AC73-49C7-B06C-F1532A21FFE1}"/>
    <cellStyle name="20% - Ênfase2 3 2 2 5 2" xfId="11222" xr:uid="{182C9C56-634C-4BFB-B39D-6008D32B03FC}"/>
    <cellStyle name="20% - Ênfase2 3 2 2 5 2 2" xfId="33285" xr:uid="{CAF4EA8F-01C8-4FB3-BAE5-64FC7BC9AB3A}"/>
    <cellStyle name="20% - Ênfase2 3 2 2 5 2 3" xfId="22302" xr:uid="{13C56674-8B07-4838-BC34-93B627AE8726}"/>
    <cellStyle name="20% - Ênfase2 3 2 2 5 3" xfId="30319" xr:uid="{A1C8AE3B-C76F-44A4-831D-9BAA758C26CC}"/>
    <cellStyle name="20% - Ênfase2 3 2 2 5 4" xfId="19336" xr:uid="{BF810786-A9EC-4366-BFC3-EEB323E38B8A}"/>
    <cellStyle name="20% - Ênfase2 3 2 2 6" xfId="10240" xr:uid="{C4910CB9-DB0D-41BB-85AF-B8EC27CE2639}"/>
    <cellStyle name="20% - Ênfase2 3 2 2 6 2" xfId="32367" xr:uid="{D5320C4B-E51F-41E2-ACDF-96F6C91C9DE1}"/>
    <cellStyle name="20% - Ênfase2 3 2 2 6 3" xfId="21384" xr:uid="{B72732F3-4B69-4E6F-BA1C-AF3D5D821372}"/>
    <cellStyle name="20% - Ênfase2 3 2 2 7" xfId="13592" xr:uid="{B6DF4EF6-73C2-4BA9-AC8E-FA8B0BDD5BA8}"/>
    <cellStyle name="20% - Ênfase2 3 2 2 7 2" xfId="35456" xr:uid="{58E3609D-419E-4AE6-891B-FC5775E049AA}"/>
    <cellStyle name="20% - Ênfase2 3 2 2 7 3" xfId="24473" xr:uid="{B2DAE655-9CCC-46CF-8E0A-DB4D7A317B77}"/>
    <cellStyle name="20% - Ênfase2 3 2 2 8" xfId="26423" xr:uid="{FAAD84C0-B190-4B19-9806-C1DCF1B9BE31}"/>
    <cellStyle name="20% - Ênfase2 3 2 2 8 2" xfId="37406" xr:uid="{1932DDD5-B32E-4854-BF17-221C00652107}"/>
    <cellStyle name="20% - Ênfase2 3 2 2 9" xfId="28371" xr:uid="{50924DDE-F9C5-4A6F-B81D-0FE97566CFC6}"/>
    <cellStyle name="20% - Ênfase2 3 2 3" xfId="4961" xr:uid="{B17BBCF9-D931-4DD0-BDA1-926598613B1C}"/>
    <cellStyle name="20% - Ênfase2 3 2 3 10" xfId="43264" xr:uid="{2A384972-1AC2-434D-838E-513BE6AAF5AD}"/>
    <cellStyle name="20% - Ênfase2 3 2 3 11" xfId="17390" xr:uid="{FFE79ACD-FADB-4183-A0C9-AAAD97F1A318}"/>
    <cellStyle name="20% - Ênfase2 3 2 3 2" xfId="7100" xr:uid="{057FBF48-09E5-4AD8-952E-A5B8EB411424}"/>
    <cellStyle name="20% - Ênfase2 3 2 3 2 10" xfId="18642" xr:uid="{5A0E82B7-E694-4AF7-9A3F-C0B032447C90}"/>
    <cellStyle name="20% - Ênfase2 3 2 3 2 2" xfId="9087" xr:uid="{71BEBF83-FCB3-4B96-AA26-484DEEB13F2A}"/>
    <cellStyle name="20% - Ênfase2 3 2 3 2 2 2" xfId="31574" xr:uid="{DC61E8D8-5354-40A1-B200-5EDCD4C0922A}"/>
    <cellStyle name="20% - Ênfase2 3 2 3 2 2 3" xfId="20591" xr:uid="{5123B96A-AD23-4DF6-8FDE-C10059AD3E66}"/>
    <cellStyle name="20% - Ênfase2 3 2 3 2 3" xfId="12482" xr:uid="{FF15D76E-3D91-4D2D-9439-B441279C06E1}"/>
    <cellStyle name="20% - Ênfase2 3 2 3 2 3 2" xfId="34543" xr:uid="{406FF07F-8707-43F8-8C62-7D452A1ABE8B}"/>
    <cellStyle name="20% - Ênfase2 3 2 3 2 3 3" xfId="23560" xr:uid="{03F7B245-F301-4F9F-B60E-9C86307E99F0}"/>
    <cellStyle name="20% - Ênfase2 3 2 3 2 4" xfId="14928" xr:uid="{7F728AD1-FDD8-4B06-B6FE-7DEBC271C615}"/>
    <cellStyle name="20% - Ênfase2 3 2 3 2 4 2" xfId="36710" xr:uid="{6ED6F30E-ED3C-48C4-B317-FFE01E7632F8}"/>
    <cellStyle name="20% - Ênfase2 3 2 3 2 4 3" xfId="25727" xr:uid="{CB32B1D5-8638-47CC-98C2-5E609B18390C}"/>
    <cellStyle name="20% - Ênfase2 3 2 3 2 5" xfId="27677" xr:uid="{BFAEED8F-85F5-4AF8-9525-F5A2E9BDBEA5}"/>
    <cellStyle name="20% - Ênfase2 3 2 3 2 5 2" xfId="38660" xr:uid="{6443D796-292B-441C-9811-1ED80E896C20}"/>
    <cellStyle name="20% - Ênfase2 3 2 3 2 6" xfId="29625" xr:uid="{A55F33FA-0E7B-4286-AEA3-9683869B984B}"/>
    <cellStyle name="20% - Ênfase2 3 2 3 2 7" xfId="40608" xr:uid="{B36F42EB-19E7-4E54-9AA4-A186C686C6CF}"/>
    <cellStyle name="20% - Ênfase2 3 2 3 2 8" xfId="42555" xr:uid="{71DF94C0-8F90-4BE3-BA40-29371B132523}"/>
    <cellStyle name="20% - Ênfase2 3 2 3 2 9" xfId="44515" xr:uid="{00A6F9D7-6E4A-486C-A1AB-98DF823C028C}"/>
    <cellStyle name="20% - Ênfase2 3 2 3 3" xfId="7835" xr:uid="{A7671B40-B575-478A-849B-6BC91D0A9E3B}"/>
    <cellStyle name="20% - Ênfase2 3 2 3 3 2" xfId="11345" xr:uid="{2142163D-C06C-4874-83C4-DF2E6E7CFE4A}"/>
    <cellStyle name="20% - Ênfase2 3 2 3 3 2 2" xfId="33408" xr:uid="{4F28BCB8-DAD0-4D3F-A822-BA1238777A94}"/>
    <cellStyle name="20% - Ênfase2 3 2 3 3 2 3" xfId="22425" xr:uid="{35934700-E279-4707-B85E-01751BBB6FE0}"/>
    <cellStyle name="20% - Ênfase2 3 2 3 3 3" xfId="30322" xr:uid="{72B35603-3CC1-4252-92C4-D69DF73886B6}"/>
    <cellStyle name="20% - Ênfase2 3 2 3 3 4" xfId="19339" xr:uid="{FDD2FCD5-545C-4A24-949F-70236E222CF7}"/>
    <cellStyle name="20% - Ênfase2 3 2 3 4" xfId="10353" xr:uid="{9D989099-AAA0-4055-8617-60E803745CD1}"/>
    <cellStyle name="20% - Ênfase2 3 2 3 4 2" xfId="32480" xr:uid="{5569E20F-B94E-45B0-B299-1AD054F9C480}"/>
    <cellStyle name="20% - Ênfase2 3 2 3 4 3" xfId="21497" xr:uid="{989028C0-B0EB-4066-825B-7665F76FEC67}"/>
    <cellStyle name="20% - Ênfase2 3 2 3 5" xfId="13595" xr:uid="{CBB91F10-15B1-4612-96FA-72E126A5E705}"/>
    <cellStyle name="20% - Ênfase2 3 2 3 5 2" xfId="35459" xr:uid="{9589B033-FFBE-409F-AA21-6AAD6BD9E5F0}"/>
    <cellStyle name="20% - Ênfase2 3 2 3 5 3" xfId="24476" xr:uid="{DF952CBE-F1D8-4E89-BB89-00E60A9A0CDF}"/>
    <cellStyle name="20% - Ênfase2 3 2 3 6" xfId="26426" xr:uid="{7BC2A125-A107-4945-9A43-172C62CAA680}"/>
    <cellStyle name="20% - Ênfase2 3 2 3 6 2" xfId="37409" xr:uid="{8764E153-2F1B-4F29-B3BB-6D441EBCEFE0}"/>
    <cellStyle name="20% - Ênfase2 3 2 3 7" xfId="28374" xr:uid="{90321B36-39FA-4108-9C5F-7B9FEF29A252}"/>
    <cellStyle name="20% - Ênfase2 3 2 3 8" xfId="39357" xr:uid="{848AD728-0E7F-476D-9288-691C656E41E1}"/>
    <cellStyle name="20% - Ênfase2 3 2 3 9" xfId="41304" xr:uid="{AEFFEA42-D6E2-4A26-AB55-03D752D4E0B1}"/>
    <cellStyle name="20% - Ênfase2 3 2 4" xfId="4962" xr:uid="{6ECFF266-F532-42E9-9D54-BEAC85A58F4A}"/>
    <cellStyle name="20% - Ênfase2 3 2 4 10" xfId="43265" xr:uid="{F6A53A5B-2AB7-4328-B4D7-C81A91D1BA54}"/>
    <cellStyle name="20% - Ênfase2 3 2 4 11" xfId="17391" xr:uid="{7876C8A8-CA96-411E-A231-88BD97C44744}"/>
    <cellStyle name="20% - Ênfase2 3 2 4 2" xfId="7382" xr:uid="{5C51EC62-8177-4190-A428-A5D12318EE12}"/>
    <cellStyle name="20% - Ênfase2 3 2 4 2 10" xfId="18924" xr:uid="{124CE6DA-B754-4ABC-BDD0-80369315C983}"/>
    <cellStyle name="20% - Ênfase2 3 2 4 2 2" xfId="9369" xr:uid="{8629F006-9E1C-4FEF-85D6-22CAF6A791AC}"/>
    <cellStyle name="20% - Ênfase2 3 2 4 2 2 2" xfId="31856" xr:uid="{B5D66291-E190-47C0-BA27-FD28455D9648}"/>
    <cellStyle name="20% - Ênfase2 3 2 4 2 2 3" xfId="20873" xr:uid="{84C13021-F1DC-435B-B0C9-17A63A9AB281}"/>
    <cellStyle name="20% - Ênfase2 3 2 4 2 3" xfId="12768" xr:uid="{5DB24D94-19D4-4E38-8C47-495B5B2F37D3}"/>
    <cellStyle name="20% - Ênfase2 3 2 4 2 3 2" xfId="34829" xr:uid="{6281D7EF-CDF2-429C-B4A4-AFC2EEB18559}"/>
    <cellStyle name="20% - Ênfase2 3 2 4 2 3 3" xfId="23846" xr:uid="{B0C03AF7-6BBF-42DA-BA02-5827AA818D6E}"/>
    <cellStyle name="20% - Ênfase2 3 2 4 2 4" xfId="15210" xr:uid="{F4623D87-5EEC-4E9E-90EC-94312185DC9A}"/>
    <cellStyle name="20% - Ênfase2 3 2 4 2 4 2" xfId="36992" xr:uid="{F6F72DCA-3149-48C8-BBED-7D5B8BBDC176}"/>
    <cellStyle name="20% - Ênfase2 3 2 4 2 4 3" xfId="26009" xr:uid="{9480B271-6933-4735-8B6A-E8CE33566D2F}"/>
    <cellStyle name="20% - Ênfase2 3 2 4 2 5" xfId="27959" xr:uid="{668CC8A2-8228-4E5C-9011-5DF8EDF9800F}"/>
    <cellStyle name="20% - Ênfase2 3 2 4 2 5 2" xfId="38942" xr:uid="{9AD352D6-E814-4EA4-B48D-0FF59F855C4F}"/>
    <cellStyle name="20% - Ênfase2 3 2 4 2 6" xfId="29907" xr:uid="{C8DD733B-5F09-4E45-8E9A-EEE014A64630}"/>
    <cellStyle name="20% - Ênfase2 3 2 4 2 7" xfId="40890" xr:uid="{46A8EFE4-00C3-4E4D-A8F1-E5714FF00A11}"/>
    <cellStyle name="20% - Ênfase2 3 2 4 2 8" xfId="42837" xr:uid="{A7E5D1DE-5ED8-43DB-8C7B-430615167EBA}"/>
    <cellStyle name="20% - Ênfase2 3 2 4 2 9" xfId="44797" xr:uid="{48ED6DA0-31E8-411A-8CF3-7800B0118DFD}"/>
    <cellStyle name="20% - Ênfase2 3 2 4 3" xfId="7836" xr:uid="{7E635364-D1AB-4D5D-94D3-48EAFFFF339D}"/>
    <cellStyle name="20% - Ênfase2 3 2 4 3 2" xfId="11631" xr:uid="{570188E6-4794-44B9-9676-C5C1A8FE20BE}"/>
    <cellStyle name="20% - Ênfase2 3 2 4 3 2 2" xfId="33694" xr:uid="{17CE5DFD-E324-47A2-886C-624F5FC435E3}"/>
    <cellStyle name="20% - Ênfase2 3 2 4 3 2 3" xfId="22711" xr:uid="{F11B33F0-CA4D-4456-9232-94E764648901}"/>
    <cellStyle name="20% - Ênfase2 3 2 4 3 3" xfId="30323" xr:uid="{D537A421-6B0F-4B53-97B0-943D938A79C7}"/>
    <cellStyle name="20% - Ênfase2 3 2 4 3 4" xfId="19340" xr:uid="{61CFF102-CA7A-4C6C-9CD1-7E9622A4BB79}"/>
    <cellStyle name="20% - Ênfase2 3 2 4 4" xfId="10635" xr:uid="{9C7685AD-4647-49FA-A5ED-35B93CAA7B45}"/>
    <cellStyle name="20% - Ênfase2 3 2 4 4 2" xfId="32762" xr:uid="{C1F20BF6-A084-4275-9240-87C54A0FE99E}"/>
    <cellStyle name="20% - Ênfase2 3 2 4 4 3" xfId="21779" xr:uid="{59BD6277-3899-475F-B8D0-EFE44D573123}"/>
    <cellStyle name="20% - Ênfase2 3 2 4 5" xfId="13596" xr:uid="{2235EF71-85D2-4A0A-93DA-1AA74784DFAA}"/>
    <cellStyle name="20% - Ênfase2 3 2 4 5 2" xfId="35460" xr:uid="{61C334F9-9F84-433D-B6D3-F872E221BE6E}"/>
    <cellStyle name="20% - Ênfase2 3 2 4 5 3" xfId="24477" xr:uid="{414AA4C0-BCE3-46F9-BAAA-9C783F851DD9}"/>
    <cellStyle name="20% - Ênfase2 3 2 4 6" xfId="26427" xr:uid="{8DE04CD7-805B-403F-83EC-A25447CB4E9A}"/>
    <cellStyle name="20% - Ênfase2 3 2 4 6 2" xfId="37410" xr:uid="{A2AD5F0F-C7AB-4CC0-93DD-E6B6458F7E81}"/>
    <cellStyle name="20% - Ênfase2 3 2 4 7" xfId="28375" xr:uid="{E3FC4CF7-E9BA-4902-A06F-A3BCB8EC252F}"/>
    <cellStyle name="20% - Ênfase2 3 2 4 8" xfId="39358" xr:uid="{79D5A855-5579-42D8-B948-E72475703207}"/>
    <cellStyle name="20% - Ênfase2 3 2 4 9" xfId="41305" xr:uid="{F0DEB09F-82CF-432A-8BB9-A1A2E4A4BE04}"/>
    <cellStyle name="20% - Ênfase2 3 2 5" xfId="6815" xr:uid="{823CF039-9595-4CE0-885A-1BBD1531690B}"/>
    <cellStyle name="20% - Ênfase2 3 2 5 10" xfId="18360" xr:uid="{B8396119-A4B2-4028-9B59-2B4F4561267C}"/>
    <cellStyle name="20% - Ênfase2 3 2 5 2" xfId="8805" xr:uid="{EACF9436-0997-4F55-B342-8AD90C5526F0}"/>
    <cellStyle name="20% - Ênfase2 3 2 5 2 2" xfId="13249" xr:uid="{621BC66C-1FEE-44CA-8EFF-6295F06DBBEF}"/>
    <cellStyle name="20% - Ênfase2 3 2 5 2 2 2" xfId="35258" xr:uid="{345DCD06-FE82-4919-A30A-4509CE01DD17}"/>
    <cellStyle name="20% - Ênfase2 3 2 5 2 2 3" xfId="24275" xr:uid="{0E9FE69E-B54A-43CA-824C-DF9B01464377}"/>
    <cellStyle name="20% - Ênfase2 3 2 5 2 3" xfId="31292" xr:uid="{BE08A1BE-8AA6-44B2-A1DF-B62F67B34FE2}"/>
    <cellStyle name="20% - Ênfase2 3 2 5 2 4" xfId="20309" xr:uid="{D6D9764E-D72D-44DB-BAA7-5C51437BB24E}"/>
    <cellStyle name="20% - Ênfase2 3 2 5 3" xfId="12062" xr:uid="{BA08D71A-D2C5-4667-9785-B0A316D20592}"/>
    <cellStyle name="20% - Ênfase2 3 2 5 3 2" xfId="34123" xr:uid="{AC6A1A98-3142-4AA1-AF5C-A73CD63CFF94}"/>
    <cellStyle name="20% - Ênfase2 3 2 5 3 3" xfId="23140" xr:uid="{18E39DF4-80B7-4308-8130-325D7A4A06D9}"/>
    <cellStyle name="20% - Ênfase2 3 2 5 4" xfId="14646" xr:uid="{09523A0F-39A9-44E4-9B28-3C9FDA28D2F0}"/>
    <cellStyle name="20% - Ênfase2 3 2 5 4 2" xfId="36428" xr:uid="{8A2FFFF9-82B6-48B5-B567-2644BE62763C}"/>
    <cellStyle name="20% - Ênfase2 3 2 5 4 3" xfId="25445" xr:uid="{971D28DA-9883-424A-8E16-6C8297E204D7}"/>
    <cellStyle name="20% - Ênfase2 3 2 5 5" xfId="27395" xr:uid="{E289690F-2536-421A-A9D0-6C814A55448C}"/>
    <cellStyle name="20% - Ênfase2 3 2 5 5 2" xfId="38378" xr:uid="{DFA681C5-70AC-41CC-B315-5FC4DB9788BB}"/>
    <cellStyle name="20% - Ênfase2 3 2 5 6" xfId="29343" xr:uid="{94ED887B-5AB3-463D-9D0E-C97E7847C791}"/>
    <cellStyle name="20% - Ênfase2 3 2 5 7" xfId="40326" xr:uid="{9EE3256A-2E3C-4EA0-A9B2-95EB9E27D33D}"/>
    <cellStyle name="20% - Ênfase2 3 2 5 8" xfId="42273" xr:uid="{DF60C6D4-5E90-4F57-BF2A-60253444F620}"/>
    <cellStyle name="20% - Ênfase2 3 2 5 9" xfId="44233" xr:uid="{215DB3EC-54CC-4E8E-8F92-660049A485B5}"/>
    <cellStyle name="20% - Ênfase2 3 2 6" xfId="7831" xr:uid="{DF0333C0-2FD2-44BA-8C1E-B03B14E8721C}"/>
    <cellStyle name="20% - Ênfase2 3 2 6 2" xfId="12186" xr:uid="{80DF7A3D-8AFD-4B02-99F3-A456C7778D4F}"/>
    <cellStyle name="20% - Ênfase2 3 2 6 2 2" xfId="34247" xr:uid="{EAC16D11-C82E-4603-83FD-A61A21B63ABF}"/>
    <cellStyle name="20% - Ênfase2 3 2 6 2 3" xfId="23264" xr:uid="{6C44BBD7-2891-460D-852D-E56040FB370C}"/>
    <cellStyle name="20% - Ênfase2 3 2 6 3" xfId="30318" xr:uid="{AD7C3481-BB5F-4B36-9EE3-07365C68B370}"/>
    <cellStyle name="20% - Ênfase2 3 2 6 4" xfId="19335" xr:uid="{3EE1950D-38B9-4A79-8318-4DFFA050EFC0}"/>
    <cellStyle name="20% - Ênfase2 3 2 7" xfId="11048" xr:uid="{854808FF-4174-4A2A-9491-7A2959439B9E}"/>
    <cellStyle name="20% - Ênfase2 3 2 7 2" xfId="33112" xr:uid="{0D6FC547-B9CE-48C8-A779-66301216D270}"/>
    <cellStyle name="20% - Ênfase2 3 2 7 3" xfId="22129" xr:uid="{EE8C8DE6-9F60-4D5F-9E5A-237637E29D37}"/>
    <cellStyle name="20% - Ênfase2 3 2 8" xfId="10011" xr:uid="{660B05C8-8E3A-433D-9248-3EDEDCE717F4}"/>
    <cellStyle name="20% - Ênfase2 3 2 8 2" xfId="32198" xr:uid="{313EBC76-634B-42B5-9FA8-75480820D354}"/>
    <cellStyle name="20% - Ênfase2 3 2 8 3" xfId="21215" xr:uid="{8E852D35-1CEB-4F2B-94D2-FCFCC3808AE4}"/>
    <cellStyle name="20% - Ênfase2 3 2 9" xfId="13591" xr:uid="{ACE0CDCA-1B0F-4C86-ADE3-5433FC29B87E}"/>
    <cellStyle name="20% - Ênfase2 3 2 9 2" xfId="35455" xr:uid="{72627BFC-0806-44DC-A279-716DAE32D243}"/>
    <cellStyle name="20% - Ênfase2 3 2 9 3" xfId="24472" xr:uid="{BB737FBE-E0BE-4F78-8DF8-2C900762B6D7}"/>
    <cellStyle name="20% - Ênfase2 3 3" xfId="4963" xr:uid="{C82F7B38-22B5-42FA-A846-FA9C0D47922C}"/>
    <cellStyle name="20% - Ênfase2 3 3 10" xfId="28376" xr:uid="{780620FD-0331-4434-8959-0A81A660C670}"/>
    <cellStyle name="20% - Ênfase2 3 3 11" xfId="39359" xr:uid="{2FAC996E-F64A-46FD-BE5C-A9DBFB7D0A1A}"/>
    <cellStyle name="20% - Ênfase2 3 3 12" xfId="41306" xr:uid="{9B626FD8-FD88-4863-B70D-260FAEAFF39E}"/>
    <cellStyle name="20% - Ênfase2 3 3 13" xfId="43266" xr:uid="{9EAB9187-F7EA-4F6C-8A22-E6522438A56B}"/>
    <cellStyle name="20% - Ênfase2 3 3 14" xfId="17392" xr:uid="{7F606DF5-2D73-44CB-B5B7-F2CFCA28AF48}"/>
    <cellStyle name="20% - Ênfase2 3 3 2" xfId="4964" xr:uid="{AD84EF68-3712-4E2F-A52E-A994CCF29157}"/>
    <cellStyle name="20% - Ênfase2 3 3 2 10" xfId="43267" xr:uid="{ABA3E214-062F-46FB-8628-BB02E74E5E8F}"/>
    <cellStyle name="20% - Ênfase2 3 3 2 11" xfId="17393" xr:uid="{14FFD9A1-5384-45CA-B9CE-D3E06EA08D15}"/>
    <cellStyle name="20% - Ênfase2 3 3 2 2" xfId="7213" xr:uid="{EE9105AA-DC84-4C9D-AA18-706E0F208573}"/>
    <cellStyle name="20% - Ênfase2 3 3 2 2 10" xfId="18755" xr:uid="{DBF4E4A0-1A43-4E11-A6B4-449D299C2838}"/>
    <cellStyle name="20% - Ênfase2 3 3 2 2 2" xfId="9200" xr:uid="{E45889EE-9DC8-467F-9071-0115BBB021EA}"/>
    <cellStyle name="20% - Ênfase2 3 3 2 2 2 2" xfId="31687" xr:uid="{581797A6-B48E-4AC9-9272-98C618CB7318}"/>
    <cellStyle name="20% - Ênfase2 3 3 2 2 2 3" xfId="20704" xr:uid="{DDEF1084-FEEF-407C-81FB-7C26C4CDA6A3}"/>
    <cellStyle name="20% - Ênfase2 3 3 2 2 3" xfId="12599" xr:uid="{5AF0BD32-26B7-4D80-9364-968B272B8AA9}"/>
    <cellStyle name="20% - Ênfase2 3 3 2 2 3 2" xfId="34660" xr:uid="{2E469596-F5E6-414B-A072-617230FDE6D8}"/>
    <cellStyle name="20% - Ênfase2 3 3 2 2 3 3" xfId="23677" xr:uid="{10806FC9-1D42-4A08-86C9-A22B817E5DC1}"/>
    <cellStyle name="20% - Ênfase2 3 3 2 2 4" xfId="15041" xr:uid="{064D096F-590E-41AF-9142-75E5D4B3591D}"/>
    <cellStyle name="20% - Ênfase2 3 3 2 2 4 2" xfId="36823" xr:uid="{5E17FDD3-50E2-4464-ACD0-CA86E5E67C46}"/>
    <cellStyle name="20% - Ênfase2 3 3 2 2 4 3" xfId="25840" xr:uid="{1040A833-D9CD-4B9D-8E97-48477625BA91}"/>
    <cellStyle name="20% - Ênfase2 3 3 2 2 5" xfId="27790" xr:uid="{EC5638E8-A9DB-4DFF-808B-3960A2B6B010}"/>
    <cellStyle name="20% - Ênfase2 3 3 2 2 5 2" xfId="38773" xr:uid="{7C1F0001-4C13-42AE-903E-837BFF4CB4DF}"/>
    <cellStyle name="20% - Ênfase2 3 3 2 2 6" xfId="29738" xr:uid="{8059CD23-7124-417E-BE89-7A3742FA8029}"/>
    <cellStyle name="20% - Ênfase2 3 3 2 2 7" xfId="40721" xr:uid="{1AE02784-C9BE-42C0-9CA6-3C67451BD161}"/>
    <cellStyle name="20% - Ênfase2 3 3 2 2 8" xfId="42668" xr:uid="{CE6661AB-1CC9-4326-B196-51FB2DF32B35}"/>
    <cellStyle name="20% - Ênfase2 3 3 2 2 9" xfId="44628" xr:uid="{93C1A893-1691-411D-945F-5ABEC8599EC8}"/>
    <cellStyle name="20% - Ênfase2 3 3 2 3" xfId="7838" xr:uid="{A2D77D04-54BC-41FF-9395-A219A3E13BD7}"/>
    <cellStyle name="20% - Ênfase2 3 3 2 3 2" xfId="11462" xr:uid="{BF941365-A330-40E9-A2AF-C008CF582302}"/>
    <cellStyle name="20% - Ênfase2 3 3 2 3 2 2" xfId="33525" xr:uid="{922F3EB0-02C1-4E5D-880F-67A7F6DEF4AC}"/>
    <cellStyle name="20% - Ênfase2 3 3 2 3 2 3" xfId="22542" xr:uid="{B1922E28-6A34-4A78-AD79-F386DAA49181}"/>
    <cellStyle name="20% - Ênfase2 3 3 2 3 3" xfId="30325" xr:uid="{7A51DF74-16D6-4114-924C-83D8E15E2AC3}"/>
    <cellStyle name="20% - Ênfase2 3 3 2 3 4" xfId="19342" xr:uid="{2DEF2139-0AB2-445F-84C0-27B91BBF44E4}"/>
    <cellStyle name="20% - Ênfase2 3 3 2 4" xfId="10466" xr:uid="{FD5BE370-EAE6-4157-8D80-069AF1672715}"/>
    <cellStyle name="20% - Ênfase2 3 3 2 4 2" xfId="32593" xr:uid="{DE781DF3-9DE0-4333-B11C-4736498C18CE}"/>
    <cellStyle name="20% - Ênfase2 3 3 2 4 3" xfId="21610" xr:uid="{3E934731-64B2-4A0C-AF69-B1E956D9E595}"/>
    <cellStyle name="20% - Ênfase2 3 3 2 5" xfId="13598" xr:uid="{E59AA9FD-082D-4617-B072-64E74C9BE93A}"/>
    <cellStyle name="20% - Ênfase2 3 3 2 5 2" xfId="35462" xr:uid="{AF5A70C9-D955-4051-B710-1CE2D5793DEE}"/>
    <cellStyle name="20% - Ênfase2 3 3 2 5 3" xfId="24479" xr:uid="{04097550-6F3D-445B-B539-0191DAAAE3FD}"/>
    <cellStyle name="20% - Ênfase2 3 3 2 6" xfId="26429" xr:uid="{8AC3D563-2A53-45BF-B45B-21EE12E8CC61}"/>
    <cellStyle name="20% - Ênfase2 3 3 2 6 2" xfId="37412" xr:uid="{52C5F55F-DD86-4BCE-BD73-EDC143B6C025}"/>
    <cellStyle name="20% - Ênfase2 3 3 2 7" xfId="28377" xr:uid="{0B27C1F0-1B65-42E4-9441-42F37F906AC5}"/>
    <cellStyle name="20% - Ênfase2 3 3 2 8" xfId="39360" xr:uid="{663BD1C6-A3EA-4169-8835-C119982FA3CE}"/>
    <cellStyle name="20% - Ênfase2 3 3 2 9" xfId="41307" xr:uid="{8C50F968-4FB0-4943-96E1-A29DE7F17FDD}"/>
    <cellStyle name="20% - Ênfase2 3 3 3" xfId="4965" xr:uid="{8DC33F17-1735-4E19-81A0-48892C0CE126}"/>
    <cellStyle name="20% - Ênfase2 3 3 3 10" xfId="43268" xr:uid="{2B3621EF-25B9-4D21-823B-AAB1826D6D09}"/>
    <cellStyle name="20% - Ênfase2 3 3 3 11" xfId="17394" xr:uid="{0611BA11-EBF4-4EF1-B375-ADBAD3C71D09}"/>
    <cellStyle name="20% - Ênfase2 3 3 3 2" xfId="7495" xr:uid="{420A88A3-F45F-400A-8173-F9AFEB0A0A3F}"/>
    <cellStyle name="20% - Ênfase2 3 3 3 2 10" xfId="19037" xr:uid="{119CB11C-23D9-42E7-B31A-B10B896526C2}"/>
    <cellStyle name="20% - Ênfase2 3 3 3 2 2" xfId="9482" xr:uid="{AA7F43CE-24DD-479B-84EA-EEC6D007A801}"/>
    <cellStyle name="20% - Ênfase2 3 3 3 2 2 2" xfId="31969" xr:uid="{822F56F8-9A48-4D22-A59C-CC7F4798FDA1}"/>
    <cellStyle name="20% - Ênfase2 3 3 3 2 2 3" xfId="20986" xr:uid="{F1D3FC6F-6259-49A7-8AD7-13A6D18A1605}"/>
    <cellStyle name="20% - Ênfase2 3 3 3 2 3" xfId="12881" xr:uid="{17F4737E-A768-4BFF-9506-6A789AAE80A0}"/>
    <cellStyle name="20% - Ênfase2 3 3 3 2 3 2" xfId="34942" xr:uid="{E09B3794-7445-440D-9814-A37DB147A1C9}"/>
    <cellStyle name="20% - Ênfase2 3 3 3 2 3 3" xfId="23959" xr:uid="{97188DF9-CE27-4C3A-927C-A00ABFE6EBA0}"/>
    <cellStyle name="20% - Ênfase2 3 3 3 2 4" xfId="15323" xr:uid="{99D2C31E-94AD-4CC3-A41F-397DC1BF32D6}"/>
    <cellStyle name="20% - Ênfase2 3 3 3 2 4 2" xfId="37105" xr:uid="{8FC8E74F-8C2E-48EC-9D1D-91061DB8558D}"/>
    <cellStyle name="20% - Ênfase2 3 3 3 2 4 3" xfId="26122" xr:uid="{E2A2676A-AA94-4164-9D54-CDEA88DC8F95}"/>
    <cellStyle name="20% - Ênfase2 3 3 3 2 5" xfId="28072" xr:uid="{144591EC-89B5-4732-8265-26305F17597F}"/>
    <cellStyle name="20% - Ênfase2 3 3 3 2 5 2" xfId="39055" xr:uid="{F3A948F7-9951-4228-9BCB-144343D8EBB1}"/>
    <cellStyle name="20% - Ênfase2 3 3 3 2 6" xfId="30020" xr:uid="{10C1D7E4-4207-4975-A9A0-59D65D74E0D7}"/>
    <cellStyle name="20% - Ênfase2 3 3 3 2 7" xfId="41003" xr:uid="{12A92B77-E235-4C4B-B981-E7D2ED1AAFA8}"/>
    <cellStyle name="20% - Ênfase2 3 3 3 2 8" xfId="42950" xr:uid="{EB87557C-FD0D-4FDB-B7A0-ACB0A6232705}"/>
    <cellStyle name="20% - Ênfase2 3 3 3 2 9" xfId="44910" xr:uid="{0ACA30A6-5C1E-4801-B555-56EB431BAB8B}"/>
    <cellStyle name="20% - Ênfase2 3 3 3 3" xfId="7839" xr:uid="{B5A50CF3-DFDF-40C3-BAF3-1F9D33859E0D}"/>
    <cellStyle name="20% - Ênfase2 3 3 3 3 2" xfId="11744" xr:uid="{56F7895B-1458-46ED-89E9-B9B646C3BBF1}"/>
    <cellStyle name="20% - Ênfase2 3 3 3 3 2 2" xfId="33807" xr:uid="{1AD38115-9064-4A47-813D-3A539E141F67}"/>
    <cellStyle name="20% - Ênfase2 3 3 3 3 2 3" xfId="22824" xr:uid="{4FDFA0BE-57B3-4ADD-A81E-D1505990BC17}"/>
    <cellStyle name="20% - Ênfase2 3 3 3 3 3" xfId="30326" xr:uid="{7AEE37AB-2D96-4FF1-84D0-56EEE766FC7D}"/>
    <cellStyle name="20% - Ênfase2 3 3 3 3 4" xfId="19343" xr:uid="{C1F83D08-F136-4BB8-A662-E686EEF38773}"/>
    <cellStyle name="20% - Ênfase2 3 3 3 4" xfId="10748" xr:uid="{382423D2-DF4B-49FD-A6AC-46D4730DF1DA}"/>
    <cellStyle name="20% - Ênfase2 3 3 3 4 2" xfId="32875" xr:uid="{9F4A203A-CBEE-41AA-884A-102266887D76}"/>
    <cellStyle name="20% - Ênfase2 3 3 3 4 3" xfId="21892" xr:uid="{18780014-EA64-4E38-B0BE-527E9DDA7492}"/>
    <cellStyle name="20% - Ênfase2 3 3 3 5" xfId="13599" xr:uid="{7C08C33F-E03A-4992-BB81-81829CFE0EB5}"/>
    <cellStyle name="20% - Ênfase2 3 3 3 5 2" xfId="35463" xr:uid="{1F1261C1-F07F-4E31-A6BA-B3586ED7AFCB}"/>
    <cellStyle name="20% - Ênfase2 3 3 3 5 3" xfId="24480" xr:uid="{0DA6AB4D-C855-4A2E-9410-C4A8FECAC609}"/>
    <cellStyle name="20% - Ênfase2 3 3 3 6" xfId="26430" xr:uid="{BBB2B6E6-F3CF-4B28-BACB-D4CC6C140AF8}"/>
    <cellStyle name="20% - Ênfase2 3 3 3 6 2" xfId="37413" xr:uid="{82952DE1-23D1-49F4-85D2-C8A10399572C}"/>
    <cellStyle name="20% - Ênfase2 3 3 3 7" xfId="28378" xr:uid="{C253C9FD-6501-46CE-8685-7C19FBB44B7B}"/>
    <cellStyle name="20% - Ênfase2 3 3 3 8" xfId="39361" xr:uid="{5F924AA3-749F-4A2A-8915-AB73DAB319E6}"/>
    <cellStyle name="20% - Ênfase2 3 3 3 9" xfId="41308" xr:uid="{20D36244-5E2D-46FD-9F5D-07DDC69BBE49}"/>
    <cellStyle name="20% - Ênfase2 3 3 4" xfId="6929" xr:uid="{F717D0B1-1A45-4A4E-A696-5E577369375E}"/>
    <cellStyle name="20% - Ênfase2 3 3 4 10" xfId="18473" xr:uid="{5DB63B86-F5EB-4D41-B77B-B3B821045701}"/>
    <cellStyle name="20% - Ênfase2 3 3 4 2" xfId="8918" xr:uid="{29EB507B-6439-494E-85B4-1B7060FB5FF7}"/>
    <cellStyle name="20% - Ênfase2 3 3 4 2 2" xfId="13193" xr:uid="{428D55CB-FAE8-49E8-9CFA-281F0DD4A135}"/>
    <cellStyle name="20% - Ênfase2 3 3 4 2 2 2" xfId="35202" xr:uid="{90BE7DEC-0727-4A23-8A4B-0C2B0BB5ED85}"/>
    <cellStyle name="20% - Ênfase2 3 3 4 2 2 3" xfId="24219" xr:uid="{67FDF05A-A49B-49A8-B432-F6E335A16588}"/>
    <cellStyle name="20% - Ênfase2 3 3 4 2 3" xfId="31405" xr:uid="{7ABD6F49-2A22-4936-99B4-D35B2A2A1539}"/>
    <cellStyle name="20% - Ênfase2 3 3 4 2 4" xfId="20422" xr:uid="{678C32A2-6787-4649-8406-1E7F0D3114BE}"/>
    <cellStyle name="20% - Ênfase2 3 3 4 3" xfId="12006" xr:uid="{7A542B3C-FAB1-4805-AC16-2B05E7B060CF}"/>
    <cellStyle name="20% - Ênfase2 3 3 4 3 2" xfId="34067" xr:uid="{7B9E4871-6D07-412F-B346-95AA28B0552C}"/>
    <cellStyle name="20% - Ênfase2 3 3 4 3 3" xfId="23084" xr:uid="{1E4879C6-ABA3-43E6-9CC6-4C3BB9C035DA}"/>
    <cellStyle name="20% - Ênfase2 3 3 4 4" xfId="14759" xr:uid="{361213F0-ED29-4494-A5C3-F4D7239C9755}"/>
    <cellStyle name="20% - Ênfase2 3 3 4 4 2" xfId="36541" xr:uid="{431D58A3-7752-40FD-A16E-378470404910}"/>
    <cellStyle name="20% - Ênfase2 3 3 4 4 3" xfId="25558" xr:uid="{C4A6F854-BAF8-4475-B7D7-97DF4D0F92E5}"/>
    <cellStyle name="20% - Ênfase2 3 3 4 5" xfId="27508" xr:uid="{23D50260-39DF-48C5-BF80-FF08F6E7E8B4}"/>
    <cellStyle name="20% - Ênfase2 3 3 4 5 2" xfId="38491" xr:uid="{E618CA76-3D43-4301-A3C8-597B2D00C08B}"/>
    <cellStyle name="20% - Ênfase2 3 3 4 6" xfId="29456" xr:uid="{3441B040-D3E8-44CC-B999-515C52053F0B}"/>
    <cellStyle name="20% - Ênfase2 3 3 4 7" xfId="40439" xr:uid="{D78A122D-7F13-43A2-BB86-574FD20A2F2F}"/>
    <cellStyle name="20% - Ênfase2 3 3 4 8" xfId="42386" xr:uid="{5C4999D1-17C8-46FD-A227-E62A14FF2E09}"/>
    <cellStyle name="20% - Ênfase2 3 3 4 9" xfId="44346" xr:uid="{780399B2-D63B-48D8-8FBA-C54D3CE265AD}"/>
    <cellStyle name="20% - Ênfase2 3 3 5" xfId="7837" xr:uid="{79FD1133-F974-4574-9486-C7EF8BB73506}"/>
    <cellStyle name="20% - Ênfase2 3 3 5 2" xfId="12303" xr:uid="{36879235-CE46-4871-A10E-382B7A5DF368}"/>
    <cellStyle name="20% - Ênfase2 3 3 5 2 2" xfId="34364" xr:uid="{5E90096D-F5F1-4FD6-95F6-16D6CBAD1D3A}"/>
    <cellStyle name="20% - Ênfase2 3 3 5 2 3" xfId="23381" xr:uid="{E4A652E7-CCF1-4456-A370-6FEEBA4306FD}"/>
    <cellStyle name="20% - Ênfase2 3 3 5 3" xfId="30324" xr:uid="{74BBEAEA-DC2E-4A4E-AB7D-706E5F3B355D}"/>
    <cellStyle name="20% - Ênfase2 3 3 5 4" xfId="19341" xr:uid="{13BCF165-B1CF-4728-8007-32E8FCEE4B1F}"/>
    <cellStyle name="20% - Ênfase2 3 3 6" xfId="11166" xr:uid="{5FBE9A77-67FA-4B17-BF5B-FDBB5BD18050}"/>
    <cellStyle name="20% - Ênfase2 3 3 6 2" xfId="33229" xr:uid="{FA33D898-E5A8-4BE5-98B8-FF3ED901BA25}"/>
    <cellStyle name="20% - Ênfase2 3 3 6 3" xfId="22246" xr:uid="{76A765AD-3A09-4A4D-9B0C-A42419B9DF88}"/>
    <cellStyle name="20% - Ênfase2 3 3 7" xfId="10184" xr:uid="{E152ACC4-0947-4E22-8238-F9E0A5EDEEF5}"/>
    <cellStyle name="20% - Ênfase2 3 3 7 2" xfId="32311" xr:uid="{04F1A9C2-A2A2-40E8-876F-F30E98F3BAF1}"/>
    <cellStyle name="20% - Ênfase2 3 3 7 3" xfId="21328" xr:uid="{3B593289-24D4-4A78-90A6-3775EB86D35F}"/>
    <cellStyle name="20% - Ênfase2 3 3 8" xfId="13597" xr:uid="{A115B006-2864-4196-BC17-BD33BED7AF4A}"/>
    <cellStyle name="20% - Ênfase2 3 3 8 2" xfId="35461" xr:uid="{D3000B02-B7FA-4776-94A5-9DAC27F5EFFD}"/>
    <cellStyle name="20% - Ênfase2 3 3 8 3" xfId="24478" xr:uid="{22799793-7D61-4880-B329-E14289F08958}"/>
    <cellStyle name="20% - Ênfase2 3 3 9" xfId="26428" xr:uid="{5E45DAA5-9B27-4A3B-9A16-25CEB85AD0B7}"/>
    <cellStyle name="20% - Ênfase2 3 3 9 2" xfId="37411" xr:uid="{F9A77C99-A7F1-4421-83C4-911A4B9F5F7A}"/>
    <cellStyle name="20% - Ênfase2 3 4" xfId="4966" xr:uid="{D303C0A8-08C0-4EDD-94BB-644A8477B6B9}"/>
    <cellStyle name="20% - Ênfase2 3 4 10" xfId="39362" xr:uid="{257626BC-C229-402D-BFF9-C2442AE729E9}"/>
    <cellStyle name="20% - Ênfase2 3 4 11" xfId="41309" xr:uid="{E905796F-CAC1-42D1-9718-3D1C9CEDEBDD}"/>
    <cellStyle name="20% - Ênfase2 3 4 12" xfId="43269" xr:uid="{4238C03D-74A1-4E0E-83EF-9301AA6409B6}"/>
    <cellStyle name="20% - Ênfase2 3 4 13" xfId="17395" xr:uid="{50D86F66-7F3A-4DEE-9569-8ED34D3C015E}"/>
    <cellStyle name="20% - Ênfase2 3 4 2" xfId="4967" xr:uid="{223BA80A-37DA-4A38-90E4-9C888509E1D2}"/>
    <cellStyle name="20% - Ênfase2 3 4 2 10" xfId="43270" xr:uid="{CE4450BA-13E5-4C7C-B973-9D46FF73A888}"/>
    <cellStyle name="20% - Ênfase2 3 4 2 11" xfId="17396" xr:uid="{F4FC4B4E-3596-401B-BEC7-F8B7192E9492}"/>
    <cellStyle name="20% - Ênfase2 3 4 2 2" xfId="7156" xr:uid="{D9384D4B-10E5-42B6-B367-010056EF770C}"/>
    <cellStyle name="20% - Ênfase2 3 4 2 2 10" xfId="18698" xr:uid="{494A0203-36AC-4AF7-890B-B853E2B5E944}"/>
    <cellStyle name="20% - Ênfase2 3 4 2 2 2" xfId="9143" xr:uid="{96D0CEA4-27C5-4E06-9ECF-FA5D7AE261CD}"/>
    <cellStyle name="20% - Ênfase2 3 4 2 2 2 2" xfId="31630" xr:uid="{96663545-EE5B-4DA8-8220-6A10B34A0D14}"/>
    <cellStyle name="20% - Ênfase2 3 4 2 2 2 3" xfId="20647" xr:uid="{C13C8D61-F4B5-43B8-91C0-BECF38A8AAEF}"/>
    <cellStyle name="20% - Ênfase2 3 4 2 2 3" xfId="12538" xr:uid="{8C07D975-52BE-4F03-97C8-7A1181878FC8}"/>
    <cellStyle name="20% - Ênfase2 3 4 2 2 3 2" xfId="34599" xr:uid="{2D752AFC-7B7B-4E73-9454-7D17B885DA4C}"/>
    <cellStyle name="20% - Ênfase2 3 4 2 2 3 3" xfId="23616" xr:uid="{F3536A15-AD3B-439B-A8A5-22A615F6C9D8}"/>
    <cellStyle name="20% - Ênfase2 3 4 2 2 4" xfId="14984" xr:uid="{1D70E3AB-C172-4308-AC81-8E19C2FCBE54}"/>
    <cellStyle name="20% - Ênfase2 3 4 2 2 4 2" xfId="36766" xr:uid="{B1D3D445-5915-4791-A252-29F8FC41D973}"/>
    <cellStyle name="20% - Ênfase2 3 4 2 2 4 3" xfId="25783" xr:uid="{941AD41E-FEFB-4123-83DE-B3FF5DC863B0}"/>
    <cellStyle name="20% - Ênfase2 3 4 2 2 5" xfId="27733" xr:uid="{0AE3B3DB-DCB1-48AF-AF44-243B93A7B361}"/>
    <cellStyle name="20% - Ênfase2 3 4 2 2 5 2" xfId="38716" xr:uid="{222EF9A5-935F-4F75-89DA-6074040B520F}"/>
    <cellStyle name="20% - Ênfase2 3 4 2 2 6" xfId="29681" xr:uid="{CB23E915-5373-4B5F-AC64-DDE197CA85B9}"/>
    <cellStyle name="20% - Ênfase2 3 4 2 2 7" xfId="40664" xr:uid="{5D29C5FE-84DA-4566-853E-F84B2A6201F5}"/>
    <cellStyle name="20% - Ênfase2 3 4 2 2 8" xfId="42611" xr:uid="{DADB4A50-95C8-4F40-B43F-9D67276E3CB0}"/>
    <cellStyle name="20% - Ênfase2 3 4 2 2 9" xfId="44571" xr:uid="{1638E872-C9EB-432E-8713-CC6B90D8ACEF}"/>
    <cellStyle name="20% - Ênfase2 3 4 2 3" xfId="7841" xr:uid="{BD95C665-8ECC-4CAC-8F67-98591A7CC612}"/>
    <cellStyle name="20% - Ênfase2 3 4 2 3 2" xfId="11401" xr:uid="{37E857A3-C695-486C-B18F-CA345EC0E11D}"/>
    <cellStyle name="20% - Ênfase2 3 4 2 3 2 2" xfId="33464" xr:uid="{7D98D75A-33E5-4FE0-9C6F-31F25AEEE293}"/>
    <cellStyle name="20% - Ênfase2 3 4 2 3 2 3" xfId="22481" xr:uid="{3ECC9235-1D58-4809-BF53-43A4451C8061}"/>
    <cellStyle name="20% - Ênfase2 3 4 2 3 3" xfId="30328" xr:uid="{AFA2BB36-6DF5-4EE5-ADEC-B167C0EF2D82}"/>
    <cellStyle name="20% - Ênfase2 3 4 2 3 4" xfId="19345" xr:uid="{E5C2D3EC-853E-4C2A-A7A7-F53C41FADE62}"/>
    <cellStyle name="20% - Ênfase2 3 4 2 4" xfId="10409" xr:uid="{23978A29-7F8F-4A52-BAE2-1DA1D086D160}"/>
    <cellStyle name="20% - Ênfase2 3 4 2 4 2" xfId="32536" xr:uid="{BB21C0CE-A455-4165-8209-A38A2E241D71}"/>
    <cellStyle name="20% - Ênfase2 3 4 2 4 3" xfId="21553" xr:uid="{E0C36090-36B3-4688-8D21-B19730641125}"/>
    <cellStyle name="20% - Ênfase2 3 4 2 5" xfId="13601" xr:uid="{D0745F11-EEFA-4788-B61F-5F8EAC18AF05}"/>
    <cellStyle name="20% - Ênfase2 3 4 2 5 2" xfId="35465" xr:uid="{01B4753E-0E28-489B-989D-05D91D6B6847}"/>
    <cellStyle name="20% - Ênfase2 3 4 2 5 3" xfId="24482" xr:uid="{72461A94-D872-4BFF-A086-8ABB17290CA1}"/>
    <cellStyle name="20% - Ênfase2 3 4 2 6" xfId="26432" xr:uid="{50061FD1-9528-4761-A768-ACF930451CD4}"/>
    <cellStyle name="20% - Ênfase2 3 4 2 6 2" xfId="37415" xr:uid="{E3C5ED18-E86C-4A74-B577-210B7C15EFD0}"/>
    <cellStyle name="20% - Ênfase2 3 4 2 7" xfId="28380" xr:uid="{0E0F127B-CF0E-49BF-BDBB-3E319361E36E}"/>
    <cellStyle name="20% - Ênfase2 3 4 2 8" xfId="39363" xr:uid="{B97BE862-D1D6-46A6-9E84-6AE8AB20BC97}"/>
    <cellStyle name="20% - Ênfase2 3 4 2 9" xfId="41310" xr:uid="{840AF664-2609-4B3D-96E8-8FC7A877A1EE}"/>
    <cellStyle name="20% - Ênfase2 3 4 3" xfId="4968" xr:uid="{40E9C03E-C235-40BA-B39C-2E3EB6CF8053}"/>
    <cellStyle name="20% - Ênfase2 3 4 3 10" xfId="43271" xr:uid="{140959CF-848C-4433-A109-76013F59E94A}"/>
    <cellStyle name="20% - Ênfase2 3 4 3 11" xfId="17397" xr:uid="{49BE1F2B-D6CC-40F7-A93B-27870800C15A}"/>
    <cellStyle name="20% - Ênfase2 3 4 3 2" xfId="7438" xr:uid="{55CBC1A9-E5B8-482A-B7A5-5E31D0EBC09B}"/>
    <cellStyle name="20% - Ênfase2 3 4 3 2 10" xfId="18980" xr:uid="{30DEC001-3EC0-4F3C-A8A5-81B0BC0574D0}"/>
    <cellStyle name="20% - Ênfase2 3 4 3 2 2" xfId="9425" xr:uid="{5A00C542-1982-4783-A209-6F38354E44E9}"/>
    <cellStyle name="20% - Ênfase2 3 4 3 2 2 2" xfId="31912" xr:uid="{1AA92A8C-732D-4662-97D2-C65E60C84A0A}"/>
    <cellStyle name="20% - Ênfase2 3 4 3 2 2 3" xfId="20929" xr:uid="{E77EE61A-A7D3-42F4-87C3-369D40D73F0E}"/>
    <cellStyle name="20% - Ênfase2 3 4 3 2 3" xfId="12824" xr:uid="{C0AB6165-B4FA-44AC-A569-4C9D68C8E87B}"/>
    <cellStyle name="20% - Ênfase2 3 4 3 2 3 2" xfId="34885" xr:uid="{3E748DBE-7385-4576-A155-00D6DE57CA04}"/>
    <cellStyle name="20% - Ênfase2 3 4 3 2 3 3" xfId="23902" xr:uid="{CE7B492A-47B4-4892-AE05-374C3DD4263B}"/>
    <cellStyle name="20% - Ênfase2 3 4 3 2 4" xfId="15266" xr:uid="{35BB69AC-BBD6-49C6-9995-C75D754CC610}"/>
    <cellStyle name="20% - Ênfase2 3 4 3 2 4 2" xfId="37048" xr:uid="{F176F161-66B0-4D9B-8461-814D4F7177D8}"/>
    <cellStyle name="20% - Ênfase2 3 4 3 2 4 3" xfId="26065" xr:uid="{CED626AB-D46F-4FC8-A46B-8E50843C08A5}"/>
    <cellStyle name="20% - Ênfase2 3 4 3 2 5" xfId="28015" xr:uid="{0051A67C-4DF3-44B1-9AD5-F4D8C976C807}"/>
    <cellStyle name="20% - Ênfase2 3 4 3 2 5 2" xfId="38998" xr:uid="{0BA975CC-08BE-40F0-A151-6D2D3A290F51}"/>
    <cellStyle name="20% - Ênfase2 3 4 3 2 6" xfId="29963" xr:uid="{39BFF7DE-6329-4AE5-88F1-839751DC69DC}"/>
    <cellStyle name="20% - Ênfase2 3 4 3 2 7" xfId="40946" xr:uid="{8DB312FE-8A2C-4FDC-95C3-DC56848FD436}"/>
    <cellStyle name="20% - Ênfase2 3 4 3 2 8" xfId="42893" xr:uid="{AEFAAFBB-5308-4803-9363-A2693E8A81C1}"/>
    <cellStyle name="20% - Ênfase2 3 4 3 2 9" xfId="44853" xr:uid="{047256C5-C3CD-4C19-86EA-280809AC7295}"/>
    <cellStyle name="20% - Ênfase2 3 4 3 3" xfId="7842" xr:uid="{2B0B5A48-6E62-45A3-AB6F-B51011092CDB}"/>
    <cellStyle name="20% - Ênfase2 3 4 3 3 2" xfId="11687" xr:uid="{4A593A87-0A77-4459-A350-FFF1D835CB8A}"/>
    <cellStyle name="20% - Ênfase2 3 4 3 3 2 2" xfId="33750" xr:uid="{882B9024-A3E3-43C0-A4DF-26A1A15C158C}"/>
    <cellStyle name="20% - Ênfase2 3 4 3 3 2 3" xfId="22767" xr:uid="{CA041ABD-EE36-4623-8DEA-B485461E7BA4}"/>
    <cellStyle name="20% - Ênfase2 3 4 3 3 3" xfId="30329" xr:uid="{68100DA3-B504-4805-8023-3C4E006E0E52}"/>
    <cellStyle name="20% - Ênfase2 3 4 3 3 4" xfId="19346" xr:uid="{0C55B144-3951-4F5C-8EDD-54976501DD85}"/>
    <cellStyle name="20% - Ênfase2 3 4 3 4" xfId="10691" xr:uid="{60249772-6C1C-45C0-BCE1-80117A50D3BF}"/>
    <cellStyle name="20% - Ênfase2 3 4 3 4 2" xfId="32818" xr:uid="{A23E1C48-BF48-4449-ABB7-89405ED2D984}"/>
    <cellStyle name="20% - Ênfase2 3 4 3 4 3" xfId="21835" xr:uid="{6B8E5F10-78ED-4422-8653-D667793D29B9}"/>
    <cellStyle name="20% - Ênfase2 3 4 3 5" xfId="13602" xr:uid="{62DBE876-14C2-43F5-8D46-3CF1F74AE880}"/>
    <cellStyle name="20% - Ênfase2 3 4 3 5 2" xfId="35466" xr:uid="{21118A1B-EA33-491B-AB73-F9981F526B3D}"/>
    <cellStyle name="20% - Ênfase2 3 4 3 5 3" xfId="24483" xr:uid="{9210DF7C-5DBE-4D27-9106-C61C6EA5806A}"/>
    <cellStyle name="20% - Ênfase2 3 4 3 6" xfId="26433" xr:uid="{0C293991-BEE8-4032-9889-96710EE58D7B}"/>
    <cellStyle name="20% - Ênfase2 3 4 3 6 2" xfId="37416" xr:uid="{90C3C275-B94B-4970-8409-D6D51ED44CD8}"/>
    <cellStyle name="20% - Ênfase2 3 4 3 7" xfId="28381" xr:uid="{BE016242-6709-4C06-9204-36BD5E1C217A}"/>
    <cellStyle name="20% - Ênfase2 3 4 3 8" xfId="39364" xr:uid="{C2855BF0-FC9A-404E-8069-4F1B918D4259}"/>
    <cellStyle name="20% - Ênfase2 3 4 3 9" xfId="41311" xr:uid="{205A068B-18B1-4AC3-8787-898B76CEF096}"/>
    <cellStyle name="20% - Ênfase2 3 4 4" xfId="6871" xr:uid="{F1C230E5-6BE4-41C2-9112-6B85CA8FDD55}"/>
    <cellStyle name="20% - Ênfase2 3 4 4 10" xfId="18416" xr:uid="{E050A8D5-C315-4EB9-BF2D-523CD44EF5C8}"/>
    <cellStyle name="20% - Ênfase2 3 4 4 2" xfId="8861" xr:uid="{C6E0A360-3D10-488E-AA95-DD6B1305F5CB}"/>
    <cellStyle name="20% - Ênfase2 3 4 4 2 2" xfId="31348" xr:uid="{4852106B-54DB-4B4C-A0CB-9F97DDC6392E}"/>
    <cellStyle name="20% - Ênfase2 3 4 4 2 3" xfId="20365" xr:uid="{3AD80238-E629-40AB-8566-E56F6E6A1353}"/>
    <cellStyle name="20% - Ênfase2 3 4 4 3" xfId="12242" xr:uid="{0A4869F3-B1FD-4788-8F9B-302056F7622B}"/>
    <cellStyle name="20% - Ênfase2 3 4 4 3 2" xfId="34303" xr:uid="{F9E3A752-8B22-498F-BFD9-BECA636310ED}"/>
    <cellStyle name="20% - Ênfase2 3 4 4 3 3" xfId="23320" xr:uid="{BFEE45F6-BAAC-4194-9FEA-79B352313109}"/>
    <cellStyle name="20% - Ênfase2 3 4 4 4" xfId="14702" xr:uid="{3C27CF71-5FE4-4B91-A2D2-B08890D2C5A6}"/>
    <cellStyle name="20% - Ênfase2 3 4 4 4 2" xfId="36484" xr:uid="{A29753BE-2ADD-47CC-8F07-6D69087548A1}"/>
    <cellStyle name="20% - Ênfase2 3 4 4 4 3" xfId="25501" xr:uid="{6860083E-F883-457D-A8A4-6B78B91F5EEF}"/>
    <cellStyle name="20% - Ênfase2 3 4 4 5" xfId="27451" xr:uid="{90C3280A-1387-4637-B2AB-05570C3D7228}"/>
    <cellStyle name="20% - Ênfase2 3 4 4 5 2" xfId="38434" xr:uid="{9714C6BB-2216-4D76-AD72-36E25CAB3F52}"/>
    <cellStyle name="20% - Ênfase2 3 4 4 6" xfId="29399" xr:uid="{83998C7E-DE84-4D0B-A1AE-978E9DEF3C3D}"/>
    <cellStyle name="20% - Ênfase2 3 4 4 7" xfId="40382" xr:uid="{68B6BF7A-2A7E-4CFD-B42B-6AB48FA2BF05}"/>
    <cellStyle name="20% - Ênfase2 3 4 4 8" xfId="42329" xr:uid="{11C72D12-F449-4842-8E22-6F6C279894B4}"/>
    <cellStyle name="20% - Ênfase2 3 4 4 9" xfId="44289" xr:uid="{85926F5A-465A-4B83-8381-B12A1959E683}"/>
    <cellStyle name="20% - Ênfase2 3 4 5" xfId="7840" xr:uid="{900ED8EF-4852-4649-8834-FE6A4EC9BCB8}"/>
    <cellStyle name="20% - Ênfase2 3 4 5 2" xfId="11104" xr:uid="{F053EC50-FD2E-4997-B9E5-A939851E8025}"/>
    <cellStyle name="20% - Ênfase2 3 4 5 2 2" xfId="33168" xr:uid="{28391E3C-997B-4444-BDCE-8EC7B9A2E394}"/>
    <cellStyle name="20% - Ênfase2 3 4 5 2 3" xfId="22185" xr:uid="{F828D9EB-8E87-49C5-A694-B8B8495DEE7E}"/>
    <cellStyle name="20% - Ênfase2 3 4 5 3" xfId="30327" xr:uid="{5FB7C0BB-E02E-4389-9F33-715D9A14B61D}"/>
    <cellStyle name="20% - Ênfase2 3 4 5 4" xfId="19344" xr:uid="{B9634D49-0AFE-4671-BBDA-C53BB2FA4E07}"/>
    <cellStyle name="20% - Ênfase2 3 4 6" xfId="10067" xr:uid="{03D244C7-76E3-4386-8CC7-556B4F2D6320}"/>
    <cellStyle name="20% - Ênfase2 3 4 6 2" xfId="32254" xr:uid="{B77F6D63-0AF2-4B75-AD70-D703B7333B31}"/>
    <cellStyle name="20% - Ênfase2 3 4 6 3" xfId="21271" xr:uid="{5790CA06-931B-42EC-8EA9-A068E7160C6C}"/>
    <cellStyle name="20% - Ênfase2 3 4 7" xfId="13600" xr:uid="{C6535A92-D337-4C44-B84E-2229FEF201F6}"/>
    <cellStyle name="20% - Ênfase2 3 4 7 2" xfId="35464" xr:uid="{7A9506C3-E060-4B63-AB6A-CD714032A5EC}"/>
    <cellStyle name="20% - Ênfase2 3 4 7 3" xfId="24481" xr:uid="{396CBFEF-1532-4BC8-BB6F-AB8C2127C4B2}"/>
    <cellStyle name="20% - Ênfase2 3 4 8" xfId="26431" xr:uid="{B1277487-A62C-422B-B755-84574876BF3C}"/>
    <cellStyle name="20% - Ênfase2 3 4 8 2" xfId="37414" xr:uid="{A764637D-EFDC-4B2B-AC27-0A191665D4AC}"/>
    <cellStyle name="20% - Ênfase2 3 4 9" xfId="28379" xr:uid="{6F9D1CC1-C63D-47B6-BB32-14D845E5C122}"/>
    <cellStyle name="20% - Ênfase2 3 5" xfId="4969" xr:uid="{3D29A99B-FB26-43AE-9D81-2D51837A8AF8}"/>
    <cellStyle name="20% - Ênfase2 3 5 10" xfId="43272" xr:uid="{A7036924-1BAD-4610-BF28-0745F170FECA}"/>
    <cellStyle name="20% - Ênfase2 3 5 11" xfId="17398" xr:uid="{48A75EF9-A445-413D-A0FA-CFB7D23DBEA0}"/>
    <cellStyle name="20% - Ênfase2 3 5 2" xfId="7044" xr:uid="{FD1C3EEA-02F8-4390-A928-6F3A6F327F96}"/>
    <cellStyle name="20% - Ênfase2 3 5 2 10" xfId="18586" xr:uid="{FEFFDB96-370F-4E32-80C0-AAC1DC535A57}"/>
    <cellStyle name="20% - Ênfase2 3 5 2 2" xfId="9031" xr:uid="{0F28B359-5BB3-4279-A327-3353CE912A0D}"/>
    <cellStyle name="20% - Ênfase2 3 5 2 2 2" xfId="31518" xr:uid="{FD7AC8F8-77E4-4131-8DC7-DC6787FC8A65}"/>
    <cellStyle name="20% - Ênfase2 3 5 2 2 3" xfId="20535" xr:uid="{3CBC3268-AD47-46D5-B911-E92741EFB4CA}"/>
    <cellStyle name="20% - Ênfase2 3 5 2 3" xfId="12426" xr:uid="{D0ADE466-1C7E-4BA3-981D-7C2AC82A4BDB}"/>
    <cellStyle name="20% - Ênfase2 3 5 2 3 2" xfId="34487" xr:uid="{7DB8E0BE-FA7F-4E64-8688-80B7818B5625}"/>
    <cellStyle name="20% - Ênfase2 3 5 2 3 3" xfId="23504" xr:uid="{178FFEF9-510A-489B-BE4E-D3E7E8EC43A8}"/>
    <cellStyle name="20% - Ênfase2 3 5 2 4" xfId="14872" xr:uid="{96985793-665E-4C54-8024-0A0ECB724536}"/>
    <cellStyle name="20% - Ênfase2 3 5 2 4 2" xfId="36654" xr:uid="{41B8378A-C837-4029-82F5-2C56089D0AF1}"/>
    <cellStyle name="20% - Ênfase2 3 5 2 4 3" xfId="25671" xr:uid="{652845FE-54E4-464F-8D5E-E04F568890E0}"/>
    <cellStyle name="20% - Ênfase2 3 5 2 5" xfId="27621" xr:uid="{BC2F4B47-5299-40EB-8A29-03C4FAC0BE36}"/>
    <cellStyle name="20% - Ênfase2 3 5 2 5 2" xfId="38604" xr:uid="{EF047DD0-743C-4357-AE31-A4541F91CF5B}"/>
    <cellStyle name="20% - Ênfase2 3 5 2 6" xfId="29569" xr:uid="{6828E843-BCC4-41E3-807A-5880BB82FB6C}"/>
    <cellStyle name="20% - Ênfase2 3 5 2 7" xfId="40552" xr:uid="{FD26973E-4338-4999-AC6E-A290B772CE98}"/>
    <cellStyle name="20% - Ênfase2 3 5 2 8" xfId="42499" xr:uid="{408CF5C9-4CFD-4CBA-9EB6-250540BE684B}"/>
    <cellStyle name="20% - Ênfase2 3 5 2 9" xfId="44459" xr:uid="{3D9F71D8-15AD-4786-9283-E143199AEBD2}"/>
    <cellStyle name="20% - Ênfase2 3 5 3" xfId="7843" xr:uid="{CC20E1F6-4F7A-422C-9DDF-9EBF6CEFEAE3}"/>
    <cellStyle name="20% - Ênfase2 3 5 3 2" xfId="11289" xr:uid="{BA760751-BAAB-4667-91FE-6BC1A1D5AA94}"/>
    <cellStyle name="20% - Ênfase2 3 5 3 2 2" xfId="33352" xr:uid="{A2D2DF10-CDB6-4748-BDD1-7C0C8A356615}"/>
    <cellStyle name="20% - Ênfase2 3 5 3 2 3" xfId="22369" xr:uid="{1720756B-0E70-4C56-A2D8-B1BAEEB7A781}"/>
    <cellStyle name="20% - Ênfase2 3 5 3 3" xfId="30330" xr:uid="{C262DBBF-9DCE-4FC0-AFD1-7DC5EF1A5225}"/>
    <cellStyle name="20% - Ênfase2 3 5 3 4" xfId="19347" xr:uid="{0A73CA4C-3FA7-4CD0-BFDA-B8042DD9A123}"/>
    <cellStyle name="20% - Ênfase2 3 5 4" xfId="10297" xr:uid="{CF397276-17C4-4E05-B930-171A9F36C95E}"/>
    <cellStyle name="20% - Ênfase2 3 5 4 2" xfId="32424" xr:uid="{930B2273-5A4B-41AA-ABAE-6B9922D79505}"/>
    <cellStyle name="20% - Ênfase2 3 5 4 3" xfId="21441" xr:uid="{A4C85AFD-AA4E-40D3-B672-B88C5B772556}"/>
    <cellStyle name="20% - Ênfase2 3 5 5" xfId="13603" xr:uid="{5D04B654-BCE1-4002-B6CC-1D54BC07E3D7}"/>
    <cellStyle name="20% - Ênfase2 3 5 5 2" xfId="35467" xr:uid="{A4F85412-D197-4952-A490-31B7F1AD89D0}"/>
    <cellStyle name="20% - Ênfase2 3 5 5 3" xfId="24484" xr:uid="{8D90F4B5-B3C9-4736-9C8A-20EA368E8FBF}"/>
    <cellStyle name="20% - Ênfase2 3 5 6" xfId="26434" xr:uid="{CB2868C7-8D44-4E30-8912-E7E216FC2F09}"/>
    <cellStyle name="20% - Ênfase2 3 5 6 2" xfId="37417" xr:uid="{7505B93B-4B2D-4C57-AA8E-A32988C1CB9A}"/>
    <cellStyle name="20% - Ênfase2 3 5 7" xfId="28382" xr:uid="{855E8737-04A1-4B01-9839-AA47930E2990}"/>
    <cellStyle name="20% - Ênfase2 3 5 8" xfId="39365" xr:uid="{0DF67C35-46E1-4B74-BFC6-603080B79D05}"/>
    <cellStyle name="20% - Ênfase2 3 5 9" xfId="41312" xr:uid="{916BAEFB-C7FE-4A3E-9941-42CD346F5B57}"/>
    <cellStyle name="20% - Ênfase2 3 6" xfId="4970" xr:uid="{8265C827-91E6-448D-AFBA-93616AF212AB}"/>
    <cellStyle name="20% - Ênfase2 3 6 10" xfId="43273" xr:uid="{78D45F6F-FDAB-4A68-964E-A8CCE00CAC75}"/>
    <cellStyle name="20% - Ênfase2 3 6 11" xfId="17399" xr:uid="{81CC9D5B-509E-4F41-8019-87D89D06593A}"/>
    <cellStyle name="20% - Ênfase2 3 6 2" xfId="7326" xr:uid="{6C064232-5426-4637-8BC0-8F3E9430F766}"/>
    <cellStyle name="20% - Ênfase2 3 6 2 10" xfId="18868" xr:uid="{BB470A4B-5492-407E-AB3F-1B069CE31C8C}"/>
    <cellStyle name="20% - Ênfase2 3 6 2 2" xfId="9313" xr:uid="{85EA7E52-77E1-49CA-B90B-97465A2F16D7}"/>
    <cellStyle name="20% - Ênfase2 3 6 2 2 2" xfId="31800" xr:uid="{CACAB848-CA84-4B9E-BDCB-6D4BA3F73EF0}"/>
    <cellStyle name="20% - Ênfase2 3 6 2 2 3" xfId="20817" xr:uid="{E6EB851F-C106-4C35-88AA-E0AAADDFC94E}"/>
    <cellStyle name="20% - Ênfase2 3 6 2 3" xfId="12712" xr:uid="{A546F6CC-9081-425A-9B70-E35B65DCAF45}"/>
    <cellStyle name="20% - Ênfase2 3 6 2 3 2" xfId="34773" xr:uid="{AB9F9711-DC4B-4A4A-BD9D-685F2DF46858}"/>
    <cellStyle name="20% - Ênfase2 3 6 2 3 3" xfId="23790" xr:uid="{C1D07ED3-120C-435E-BC23-46142AF10BE3}"/>
    <cellStyle name="20% - Ênfase2 3 6 2 4" xfId="15154" xr:uid="{D1AAEE7A-A83A-428B-A618-25FBC038B442}"/>
    <cellStyle name="20% - Ênfase2 3 6 2 4 2" xfId="36936" xr:uid="{61333402-FF50-4735-A245-4F7F6B4A45E3}"/>
    <cellStyle name="20% - Ênfase2 3 6 2 4 3" xfId="25953" xr:uid="{99DC92F0-C43B-4406-B9D5-94E9D058FF51}"/>
    <cellStyle name="20% - Ênfase2 3 6 2 5" xfId="27903" xr:uid="{0742E6DB-7CBC-4840-9921-F7B249D08855}"/>
    <cellStyle name="20% - Ênfase2 3 6 2 5 2" xfId="38886" xr:uid="{A597B0A8-C827-4D22-ACB4-64BE4C9C7DD9}"/>
    <cellStyle name="20% - Ênfase2 3 6 2 6" xfId="29851" xr:uid="{B2EA1A45-95FD-4F4E-A143-A49B475BF712}"/>
    <cellStyle name="20% - Ênfase2 3 6 2 7" xfId="40834" xr:uid="{B2C4D909-06AB-4B6E-BCD0-215A3B7680BF}"/>
    <cellStyle name="20% - Ênfase2 3 6 2 8" xfId="42781" xr:uid="{A4943FD8-FAAF-4A62-8136-C937FBF711D1}"/>
    <cellStyle name="20% - Ênfase2 3 6 2 9" xfId="44741" xr:uid="{658E334C-0DE5-4A1E-AEA7-9BC68F8EDCDE}"/>
    <cellStyle name="20% - Ênfase2 3 6 3" xfId="7844" xr:uid="{FC69E364-A105-4D90-8690-6A633A4D2120}"/>
    <cellStyle name="20% - Ênfase2 3 6 3 2" xfId="11575" xr:uid="{1F58AC33-63F1-40BA-8504-6CF6D62E8BA9}"/>
    <cellStyle name="20% - Ênfase2 3 6 3 2 2" xfId="33638" xr:uid="{3D7A9250-2A79-4A4E-9104-211585677E63}"/>
    <cellStyle name="20% - Ênfase2 3 6 3 2 3" xfId="22655" xr:uid="{0D9CDF9F-129B-4A8E-8EB4-726E83A91037}"/>
    <cellStyle name="20% - Ênfase2 3 6 3 3" xfId="30331" xr:uid="{6FED42D9-A29D-49C0-A49E-8177611F1C1A}"/>
    <cellStyle name="20% - Ênfase2 3 6 3 4" xfId="19348" xr:uid="{6F214E6D-935D-4342-85AE-086BE5AEE4C5}"/>
    <cellStyle name="20% - Ênfase2 3 6 4" xfId="10579" xr:uid="{31774DE5-638B-4160-98D7-0B2F0910312D}"/>
    <cellStyle name="20% - Ênfase2 3 6 4 2" xfId="32706" xr:uid="{2B80D601-F4A7-4E14-8815-0FE5A72CFE27}"/>
    <cellStyle name="20% - Ênfase2 3 6 4 3" xfId="21723" xr:uid="{538D7C40-F436-48D0-A606-37D32FAE6CE6}"/>
    <cellStyle name="20% - Ênfase2 3 6 5" xfId="13604" xr:uid="{B45472F5-B44C-428D-876D-DDED0753B6F0}"/>
    <cellStyle name="20% - Ênfase2 3 6 5 2" xfId="35468" xr:uid="{7A221458-E303-44FF-9BB8-F5812088C36A}"/>
    <cellStyle name="20% - Ênfase2 3 6 5 3" xfId="24485" xr:uid="{26416C1A-E627-4401-941E-561D3FE0CB5A}"/>
    <cellStyle name="20% - Ênfase2 3 6 6" xfId="26435" xr:uid="{97AE1B79-D7B8-4C15-B50C-954F83C4DC00}"/>
    <cellStyle name="20% - Ênfase2 3 6 6 2" xfId="37418" xr:uid="{6FA9A2C8-9E0B-428D-AC1C-BC448B51CF27}"/>
    <cellStyle name="20% - Ênfase2 3 6 7" xfId="28383" xr:uid="{CE98CCA9-3BEE-48AC-995D-321A78580666}"/>
    <cellStyle name="20% - Ênfase2 3 6 8" xfId="39366" xr:uid="{6DDD2B70-C775-4B77-8E10-F1B4BBB539E4}"/>
    <cellStyle name="20% - Ênfase2 3 6 9" xfId="41313" xr:uid="{E86D0057-6B18-496E-81C4-AEE5C1680C79}"/>
    <cellStyle name="20% - Ênfase2 3 7" xfId="4971" xr:uid="{67F57A6C-237C-42DC-8D14-6F2CCFD2B612}"/>
    <cellStyle name="20% - Ênfase2 3 7 10" xfId="43274" xr:uid="{E4BED2F4-0849-4063-BD9B-A16253D95EDB}"/>
    <cellStyle name="20% - Ênfase2 3 7 11" xfId="17400" xr:uid="{9E099952-8F31-4176-A2B3-CFB28FEADBAD}"/>
    <cellStyle name="20% - Ênfase2 3 7 2" xfId="7608" xr:uid="{DF829717-54CC-4571-94BA-DD0739AACEA2}"/>
    <cellStyle name="20% - Ênfase2 3 7 2 10" xfId="19150" xr:uid="{CD7CAECC-C79E-4C08-8DBA-62A1F5CB4800}"/>
    <cellStyle name="20% - Ênfase2 3 7 2 2" xfId="9595" xr:uid="{F52752DA-5DC3-40EE-99FD-65A79C80EFAF}"/>
    <cellStyle name="20% - Ênfase2 3 7 2 2 2" xfId="32082" xr:uid="{16040B23-17C8-4A66-B4E0-4D5D29E243C2}"/>
    <cellStyle name="20% - Ênfase2 3 7 2 2 3" xfId="21099" xr:uid="{9B8829BB-5697-4E18-B1D7-A803A2BD5A8C}"/>
    <cellStyle name="20% - Ênfase2 3 7 2 3" xfId="12994" xr:uid="{A2D123AF-57E4-4356-8E4E-EAD22FC83678}"/>
    <cellStyle name="20% - Ênfase2 3 7 2 3 2" xfId="35055" xr:uid="{2F6C3549-C99F-48FD-A7FA-9267B0F8B1A1}"/>
    <cellStyle name="20% - Ênfase2 3 7 2 3 3" xfId="24072" xr:uid="{2429FBA7-01AE-42CF-9A82-17C623217852}"/>
    <cellStyle name="20% - Ênfase2 3 7 2 4" xfId="15436" xr:uid="{7252377B-D162-462F-8978-FBEC4273C8BA}"/>
    <cellStyle name="20% - Ênfase2 3 7 2 4 2" xfId="37218" xr:uid="{E1D8F0D7-BDE8-4AD6-84A1-809566842E69}"/>
    <cellStyle name="20% - Ênfase2 3 7 2 4 3" xfId="26235" xr:uid="{66693B90-BCA6-4DA4-B09E-1B4F3F87BE1B}"/>
    <cellStyle name="20% - Ênfase2 3 7 2 5" xfId="28185" xr:uid="{B697C1E0-D209-4F82-9597-E5A2D9B816F1}"/>
    <cellStyle name="20% - Ênfase2 3 7 2 5 2" xfId="39168" xr:uid="{6C44F099-BAD2-412C-A3B9-699C1EB4E348}"/>
    <cellStyle name="20% - Ênfase2 3 7 2 6" xfId="30133" xr:uid="{632E960B-B6DB-492F-8FBA-E8827530C1E1}"/>
    <cellStyle name="20% - Ênfase2 3 7 2 7" xfId="41116" xr:uid="{E8A36ED8-A07A-4BF2-AF35-BE07F5E1BB4D}"/>
    <cellStyle name="20% - Ênfase2 3 7 2 8" xfId="43063" xr:uid="{A268F975-9A3B-4946-9D89-EC28CE64325F}"/>
    <cellStyle name="20% - Ênfase2 3 7 2 9" xfId="45023" xr:uid="{B4EB08D9-FA00-4C36-801F-BAF0A8F1AC65}"/>
    <cellStyle name="20% - Ênfase2 3 7 3" xfId="7845" xr:uid="{04B6F32A-7904-4D57-803E-E4B4A70BB5E5}"/>
    <cellStyle name="20% - Ênfase2 3 7 3 2" xfId="11857" xr:uid="{2F70C554-CB52-4BA4-9E08-A84047DED25A}"/>
    <cellStyle name="20% - Ênfase2 3 7 3 2 2" xfId="33920" xr:uid="{2D1C43E6-C84F-4F67-82DF-85EB76EDC3DC}"/>
    <cellStyle name="20% - Ênfase2 3 7 3 2 3" xfId="22937" xr:uid="{75E9466A-C515-4FDD-8895-F65317A8248C}"/>
    <cellStyle name="20% - Ênfase2 3 7 3 3" xfId="30332" xr:uid="{184FA10A-A417-4E87-B9A8-EE18DF74E336}"/>
    <cellStyle name="20% - Ênfase2 3 7 3 4" xfId="19349" xr:uid="{848993B2-B6F1-47D0-B7D7-8AAE3B28B71B}"/>
    <cellStyle name="20% - Ênfase2 3 7 4" xfId="10861" xr:uid="{05B702FE-0B6E-4216-A398-9210F2B9FB7B}"/>
    <cellStyle name="20% - Ênfase2 3 7 4 2" xfId="32988" xr:uid="{D67EC94E-E611-4A13-849D-1C02AF5633EE}"/>
    <cellStyle name="20% - Ênfase2 3 7 4 3" xfId="22005" xr:uid="{A1E7923D-D0FD-45D9-BB47-F40CB12E4FAC}"/>
    <cellStyle name="20% - Ênfase2 3 7 5" xfId="13605" xr:uid="{529E534D-F06A-4FFE-A711-7FC9405DA456}"/>
    <cellStyle name="20% - Ênfase2 3 7 5 2" xfId="35469" xr:uid="{E9CC76A3-9164-4848-80C6-B79EF1E38BA9}"/>
    <cellStyle name="20% - Ênfase2 3 7 5 3" xfId="24486" xr:uid="{9F0E7EE6-150B-416D-A4FB-632416ADAF9A}"/>
    <cellStyle name="20% - Ênfase2 3 7 6" xfId="26436" xr:uid="{66B93580-BB54-4E01-8616-B6597DAB7977}"/>
    <cellStyle name="20% - Ênfase2 3 7 6 2" xfId="37419" xr:uid="{6700D8FF-C027-4A7E-9A19-C8D1A55FB87C}"/>
    <cellStyle name="20% - Ênfase2 3 7 7" xfId="28384" xr:uid="{88508572-9A5D-4790-B346-1404D09965AE}"/>
    <cellStyle name="20% - Ênfase2 3 7 8" xfId="39367" xr:uid="{AA8F3F66-39B7-4954-A40F-BAC1B68AFCB9}"/>
    <cellStyle name="20% - Ênfase2 3 7 9" xfId="41314" xr:uid="{DEC64296-0C92-4861-87C9-6B35D1FCDB05}"/>
    <cellStyle name="20% - Ênfase2 3 8" xfId="6759" xr:uid="{F1453E53-1C9A-4BC4-A27D-84C0C7FD5DF6}"/>
    <cellStyle name="20% - Ênfase2 3 8 10" xfId="18304" xr:uid="{C2CB3FA2-3214-4FEA-BD29-8CC667563F2E}"/>
    <cellStyle name="20% - Ênfase2 3 8 2" xfId="8749" xr:uid="{7963E629-D8F3-4269-8C12-842279117384}"/>
    <cellStyle name="20% - Ênfase2 3 8 2 2" xfId="13125" xr:uid="{2A00644E-1872-43C8-AC3D-B7CEBA3ED5A4}"/>
    <cellStyle name="20% - Ênfase2 3 8 2 2 2" xfId="35135" xr:uid="{D4AE8902-9F55-4366-B217-FA253CCD8071}"/>
    <cellStyle name="20% - Ênfase2 3 8 2 2 3" xfId="24152" xr:uid="{D28A3953-CE82-4083-BBB8-37C195EFCD99}"/>
    <cellStyle name="20% - Ênfase2 3 8 2 3" xfId="31236" xr:uid="{69485AF1-B000-4CD0-9EEB-953BC3AF1476}"/>
    <cellStyle name="20% - Ênfase2 3 8 2 4" xfId="20253" xr:uid="{D3143440-FF87-4635-BD17-D46D3F1D486C}"/>
    <cellStyle name="20% - Ênfase2 3 8 3" xfId="11939" xr:uid="{5C883922-DB86-4E4E-8338-E74756B73BEA}"/>
    <cellStyle name="20% - Ênfase2 3 8 3 2" xfId="34000" xr:uid="{64C77CC4-5874-4E04-856F-C264047AEDB8}"/>
    <cellStyle name="20% - Ênfase2 3 8 3 3" xfId="23017" xr:uid="{A4C52153-5DEE-4B33-A8C3-AAE7EFFAE3E6}"/>
    <cellStyle name="20% - Ênfase2 3 8 4" xfId="14590" xr:uid="{3C545CE9-AFFE-4037-8A25-67C8053DB08D}"/>
    <cellStyle name="20% - Ênfase2 3 8 4 2" xfId="36372" xr:uid="{1E44AD87-D760-46DB-A29C-8A31FBA00D70}"/>
    <cellStyle name="20% - Ênfase2 3 8 4 3" xfId="25389" xr:uid="{C32A14E2-67D4-433A-BE1C-F684E7509A90}"/>
    <cellStyle name="20% - Ênfase2 3 8 5" xfId="27339" xr:uid="{8BD70A92-9403-4247-91E9-C3171F56759F}"/>
    <cellStyle name="20% - Ênfase2 3 8 5 2" xfId="38322" xr:uid="{E501D4C8-B4BA-4A9B-8697-52B26C242769}"/>
    <cellStyle name="20% - Ênfase2 3 8 6" xfId="29287" xr:uid="{42EE3B2E-6B34-403E-86DF-EED7AB206C27}"/>
    <cellStyle name="20% - Ênfase2 3 8 7" xfId="40270" xr:uid="{F816974F-5385-466F-B869-9A44EA5D9A42}"/>
    <cellStyle name="20% - Ênfase2 3 8 8" xfId="42217" xr:uid="{7FE3AE4C-1DC0-4CCB-AFCE-BE75838487C0}"/>
    <cellStyle name="20% - Ênfase2 3 8 9" xfId="44177" xr:uid="{900F37DB-AFAA-4915-B7AC-3DFC3206EF35}"/>
    <cellStyle name="20% - Ênfase2 3 9" xfId="7830" xr:uid="{79C47DF7-6C33-4915-9941-5590CD90D459}"/>
    <cellStyle name="20% - Ênfase2 3 9 2" xfId="12130" xr:uid="{927D0A06-3329-4BD8-8B3C-C34FAED52B6B}"/>
    <cellStyle name="20% - Ênfase2 3 9 2 2" xfId="34191" xr:uid="{9FE5FAFE-E714-42AF-8259-7DED938A8006}"/>
    <cellStyle name="20% - Ênfase2 3 9 2 3" xfId="23208" xr:uid="{17126680-2438-46F1-86A5-D127B38FF67A}"/>
    <cellStyle name="20% - Ênfase2 3 9 3" xfId="30317" xr:uid="{091496E1-5617-42E4-9145-42ED1057F274}"/>
    <cellStyle name="20% - Ênfase2 3 9 4" xfId="19334" xr:uid="{DDC37FBD-9DF4-45DF-AD30-CBCAE2D22D1F}"/>
    <cellStyle name="20% - Ênfase2 4" xfId="4972" xr:uid="{FE06D023-47A7-4453-BBDD-71943AFB77D2}"/>
    <cellStyle name="20% - Ênfase2 4 10" xfId="11006" xr:uid="{C4A3CCEE-DF69-42E4-BDDB-5E5CA2CEB85A}"/>
    <cellStyle name="20% - Ênfase2 4 10 2" xfId="33070" xr:uid="{5E9A2A74-3D6F-4E04-83B3-8119FFE6DD0A}"/>
    <cellStyle name="20% - Ênfase2 4 10 3" xfId="22087" xr:uid="{50FCE8C8-3E46-4D3E-9F3F-F565E1AF0AB2}"/>
    <cellStyle name="20% - Ênfase2 4 11" xfId="9969" xr:uid="{6CFDB439-B82B-4137-8242-29C34776A7BE}"/>
    <cellStyle name="20% - Ênfase2 4 11 2" xfId="32156" xr:uid="{FB68D9E8-F8CE-45AD-A89B-7115A6860539}"/>
    <cellStyle name="20% - Ênfase2 4 11 3" xfId="21173" xr:uid="{1B8E6B03-B5A0-4936-AEEB-8A7F8044E3CC}"/>
    <cellStyle name="20% - Ênfase2 4 12" xfId="13606" xr:uid="{A737ABB0-A9F6-4751-8EF1-6D4C270CEB12}"/>
    <cellStyle name="20% - Ênfase2 4 12 2" xfId="35470" xr:uid="{63DE0B93-8378-4C2E-A2E8-C386789A10DF}"/>
    <cellStyle name="20% - Ênfase2 4 12 3" xfId="24487" xr:uid="{8BF9B334-A01A-4FC7-8EC6-E6DB1A943B15}"/>
    <cellStyle name="20% - Ênfase2 4 13" xfId="26437" xr:uid="{78895174-234F-4D70-9A18-7371E360264B}"/>
    <cellStyle name="20% - Ênfase2 4 13 2" xfId="37420" xr:uid="{230F8B7D-D348-455B-98C4-9AF8328877F7}"/>
    <cellStyle name="20% - Ênfase2 4 14" xfId="28385" xr:uid="{AFA67215-AB98-4EDE-9FA8-068DFFEAC89F}"/>
    <cellStyle name="20% - Ênfase2 4 15" xfId="39368" xr:uid="{F646F771-D6ED-4305-8C0C-912B02A7C2E0}"/>
    <cellStyle name="20% - Ênfase2 4 16" xfId="41315" xr:uid="{B3949F99-D9E8-410B-993A-985CC461E5C8}"/>
    <cellStyle name="20% - Ênfase2 4 17" xfId="43275" xr:uid="{90CA617C-5090-4470-BF16-218FE02532DB}"/>
    <cellStyle name="20% - Ênfase2 4 18" xfId="17401" xr:uid="{6FA7DE57-FA9F-449B-A4F3-FE785E2D6DE1}"/>
    <cellStyle name="20% - Ênfase2 4 2" xfId="4973" xr:uid="{6E92716D-3F3B-45DC-948D-CBCB538EF6C8}"/>
    <cellStyle name="20% - Ênfase2 4 2 10" xfId="26438" xr:uid="{D890DC78-D715-4D32-BFBF-21D4C161E2A2}"/>
    <cellStyle name="20% - Ênfase2 4 2 10 2" xfId="37421" xr:uid="{DC6AFE86-4260-4A5A-8D53-DCBC6257937C}"/>
    <cellStyle name="20% - Ênfase2 4 2 11" xfId="28386" xr:uid="{0301E97A-2C39-43C8-BB82-DBF88D075356}"/>
    <cellStyle name="20% - Ênfase2 4 2 12" xfId="39369" xr:uid="{5A048AED-1A51-459E-B7F7-3989150A3648}"/>
    <cellStyle name="20% - Ênfase2 4 2 13" xfId="41316" xr:uid="{D245FA26-100C-4E10-9F36-49A8E3AEE748}"/>
    <cellStyle name="20% - Ênfase2 4 2 14" xfId="43276" xr:uid="{B72C143D-EC96-4DC1-AF4B-A60DFD3364D4}"/>
    <cellStyle name="20% - Ênfase2 4 2 15" xfId="17402" xr:uid="{36BB8F14-E10B-4E85-87AE-7D411D342731}"/>
    <cellStyle name="20% - Ênfase2 4 2 2" xfId="4974" xr:uid="{BA3877CD-0274-495F-8DAE-F0A84CB5D8E1}"/>
    <cellStyle name="20% - Ênfase2 4 2 2 10" xfId="39370" xr:uid="{B6ECE180-CBDB-481C-9A71-2252F9FD104C}"/>
    <cellStyle name="20% - Ênfase2 4 2 2 11" xfId="41317" xr:uid="{07E0B225-C838-4B6B-8573-82629802111F}"/>
    <cellStyle name="20% - Ênfase2 4 2 2 12" xfId="43277" xr:uid="{5CB2303D-6401-42EC-8E5C-4766DB04FFE5}"/>
    <cellStyle name="20% - Ênfase2 4 2 2 13" xfId="17403" xr:uid="{E41BE6D0-8B26-4237-B99A-ED1FD258A950}"/>
    <cellStyle name="20% - Ênfase2 4 2 2 2" xfId="4975" xr:uid="{336AEB3D-CA30-49E1-9375-9CF06D76025C}"/>
    <cellStyle name="20% - Ênfase2 4 2 2 2 10" xfId="43278" xr:uid="{BE8B1C72-907E-454C-A1C6-9B871CA41E41}"/>
    <cellStyle name="20% - Ênfase2 4 2 2 2 11" xfId="17404" xr:uid="{DD753556-4BAF-486B-B042-A5E2AC25A955}"/>
    <cellStyle name="20% - Ênfase2 4 2 2 2 2" xfId="7283" xr:uid="{6A3C73A5-240F-4006-975E-3408BDB1CC1F}"/>
    <cellStyle name="20% - Ênfase2 4 2 2 2 2 10" xfId="18825" xr:uid="{023D2933-593A-455F-AB31-1F36F5409EF5}"/>
    <cellStyle name="20% - Ênfase2 4 2 2 2 2 2" xfId="9270" xr:uid="{7497A2E7-8394-45C6-A2D6-5F16CB9FBB5F}"/>
    <cellStyle name="20% - Ênfase2 4 2 2 2 2 2 2" xfId="31757" xr:uid="{1D8EC57D-D407-4794-90F6-8B2375E91AD1}"/>
    <cellStyle name="20% - Ênfase2 4 2 2 2 2 2 3" xfId="20774" xr:uid="{496024E6-ADC0-4F58-A0F5-8AA5DC629694}"/>
    <cellStyle name="20% - Ênfase2 4 2 2 2 2 3" xfId="12669" xr:uid="{756CBB59-3E99-417E-9700-DE6E4A13AF6F}"/>
    <cellStyle name="20% - Ênfase2 4 2 2 2 2 3 2" xfId="34730" xr:uid="{C049D48B-BB8E-4AAB-BCC7-F3631113D249}"/>
    <cellStyle name="20% - Ênfase2 4 2 2 2 2 3 3" xfId="23747" xr:uid="{DB63C6A3-C727-49E4-AC25-EFD9BA0881A5}"/>
    <cellStyle name="20% - Ênfase2 4 2 2 2 2 4" xfId="15111" xr:uid="{1EE26AD2-521E-479A-AC7C-E4D40010CC72}"/>
    <cellStyle name="20% - Ênfase2 4 2 2 2 2 4 2" xfId="36893" xr:uid="{29FE3318-C862-4308-AFD8-C062A575F3C2}"/>
    <cellStyle name="20% - Ênfase2 4 2 2 2 2 4 3" xfId="25910" xr:uid="{510C90CA-4D98-4CF9-93DE-0F7D77C2C728}"/>
    <cellStyle name="20% - Ênfase2 4 2 2 2 2 5" xfId="27860" xr:uid="{6C7A1DE4-6601-4812-9978-F4C50EE24BD3}"/>
    <cellStyle name="20% - Ênfase2 4 2 2 2 2 5 2" xfId="38843" xr:uid="{890DE19C-21F3-4FAE-B461-7E95764A3B5E}"/>
    <cellStyle name="20% - Ênfase2 4 2 2 2 2 6" xfId="29808" xr:uid="{6967A289-D379-4D2D-9EF5-D331373223D4}"/>
    <cellStyle name="20% - Ênfase2 4 2 2 2 2 7" xfId="40791" xr:uid="{345F4CD4-1B9D-46F1-A203-08A121FA34F3}"/>
    <cellStyle name="20% - Ênfase2 4 2 2 2 2 8" xfId="42738" xr:uid="{E51F18F5-311B-4809-9540-7ED8D06F8CDD}"/>
    <cellStyle name="20% - Ênfase2 4 2 2 2 2 9" xfId="44698" xr:uid="{DD12A561-7511-40AD-A33A-BCA0E4E2808F}"/>
    <cellStyle name="20% - Ênfase2 4 2 2 2 3" xfId="7849" xr:uid="{177C00B9-CFCB-4858-B26C-814E46D5DA4C}"/>
    <cellStyle name="20% - Ênfase2 4 2 2 2 3 2" xfId="11532" xr:uid="{7FF6D62F-4E8B-4BE6-BF62-467A84EEE165}"/>
    <cellStyle name="20% - Ênfase2 4 2 2 2 3 2 2" xfId="33595" xr:uid="{FFB9C9ED-8B19-4C12-8E76-87A8A739E7AA}"/>
    <cellStyle name="20% - Ênfase2 4 2 2 2 3 2 3" xfId="22612" xr:uid="{3A79ECAF-1D20-4AC9-8450-C6D96D7949E8}"/>
    <cellStyle name="20% - Ênfase2 4 2 2 2 3 3" xfId="30336" xr:uid="{CBEB59FB-FE0F-44A0-A8AD-D3E7743708DB}"/>
    <cellStyle name="20% - Ênfase2 4 2 2 2 3 4" xfId="19353" xr:uid="{097176EC-338F-4439-A96C-D4CA279E671D}"/>
    <cellStyle name="20% - Ênfase2 4 2 2 2 4" xfId="10536" xr:uid="{CBC9B953-D030-4177-B5E5-47EE2A891A35}"/>
    <cellStyle name="20% - Ênfase2 4 2 2 2 4 2" xfId="32663" xr:uid="{582A8BC1-6C38-47E3-9682-6ED6D716C293}"/>
    <cellStyle name="20% - Ênfase2 4 2 2 2 4 3" xfId="21680" xr:uid="{085EF399-29E0-457D-818D-D92F8EDDAB7A}"/>
    <cellStyle name="20% - Ênfase2 4 2 2 2 5" xfId="13609" xr:uid="{69C7E562-80A7-41CA-993A-1F73D03F0A1B}"/>
    <cellStyle name="20% - Ênfase2 4 2 2 2 5 2" xfId="35473" xr:uid="{1FF4405A-8BD1-4173-85E1-58341FCD2E84}"/>
    <cellStyle name="20% - Ênfase2 4 2 2 2 5 3" xfId="24490" xr:uid="{4A44D39A-BD8C-467D-934E-F2849D4ADFA4}"/>
    <cellStyle name="20% - Ênfase2 4 2 2 2 6" xfId="26440" xr:uid="{89C47D60-49AD-423B-9BC4-0E1E489C9596}"/>
    <cellStyle name="20% - Ênfase2 4 2 2 2 6 2" xfId="37423" xr:uid="{5C7B08C5-6AA2-4D4C-97B6-E14A93A4F838}"/>
    <cellStyle name="20% - Ênfase2 4 2 2 2 7" xfId="28388" xr:uid="{27F6CF73-26D7-4D8A-B86C-F9D4FFDA07A3}"/>
    <cellStyle name="20% - Ênfase2 4 2 2 2 8" xfId="39371" xr:uid="{DF8E86BD-AFB2-4E1D-A95F-315A4C77899D}"/>
    <cellStyle name="20% - Ênfase2 4 2 2 2 9" xfId="41318" xr:uid="{00C55BCB-E94F-4DAE-9C16-839403130B0F}"/>
    <cellStyle name="20% - Ênfase2 4 2 2 3" xfId="4976" xr:uid="{4094E329-65C2-4FD9-B9CA-6E5489D8B0CC}"/>
    <cellStyle name="20% - Ênfase2 4 2 2 3 10" xfId="43279" xr:uid="{2AF5445E-32C6-42CE-BEF9-07B39B683CE0}"/>
    <cellStyle name="20% - Ênfase2 4 2 2 3 11" xfId="17405" xr:uid="{B537AE38-3741-4531-ADB1-932367F4CD5B}"/>
    <cellStyle name="20% - Ênfase2 4 2 2 3 2" xfId="7565" xr:uid="{430EE65C-EFF7-4DAC-AA1E-7E8BAAC225DC}"/>
    <cellStyle name="20% - Ênfase2 4 2 2 3 2 10" xfId="19107" xr:uid="{C46EB3EC-084F-497A-B0F7-C9D7362F79D0}"/>
    <cellStyle name="20% - Ênfase2 4 2 2 3 2 2" xfId="9552" xr:uid="{CD1C2971-8B7E-467A-B34B-9940C0716953}"/>
    <cellStyle name="20% - Ênfase2 4 2 2 3 2 2 2" xfId="32039" xr:uid="{55905E1E-A2D1-4E69-9D02-2E45D4A00042}"/>
    <cellStyle name="20% - Ênfase2 4 2 2 3 2 2 3" xfId="21056" xr:uid="{2E8A6DE0-97C0-40CC-B347-6A66A74C7DEA}"/>
    <cellStyle name="20% - Ênfase2 4 2 2 3 2 3" xfId="12951" xr:uid="{0F255652-0A01-4AE7-8881-0E66EF980823}"/>
    <cellStyle name="20% - Ênfase2 4 2 2 3 2 3 2" xfId="35012" xr:uid="{C969265D-62E4-4CB9-98EB-CEB6A218FCE3}"/>
    <cellStyle name="20% - Ênfase2 4 2 2 3 2 3 3" xfId="24029" xr:uid="{7AB7D9A6-8A0B-4DD5-A603-A27A9BE20FE0}"/>
    <cellStyle name="20% - Ênfase2 4 2 2 3 2 4" xfId="15393" xr:uid="{4378DBE2-CAB7-49BB-91FE-72FDE7EACE14}"/>
    <cellStyle name="20% - Ênfase2 4 2 2 3 2 4 2" xfId="37175" xr:uid="{D8BD2C8C-4BE2-4F47-B5DE-3BA4CC07E6FA}"/>
    <cellStyle name="20% - Ênfase2 4 2 2 3 2 4 3" xfId="26192" xr:uid="{B9C55026-8CA0-490B-9C37-EDBBDD531FC5}"/>
    <cellStyle name="20% - Ênfase2 4 2 2 3 2 5" xfId="28142" xr:uid="{46CD5A98-51FC-4D2E-B37B-928016EF13B5}"/>
    <cellStyle name="20% - Ênfase2 4 2 2 3 2 5 2" xfId="39125" xr:uid="{685844B8-EFF9-4397-BC79-DE20787C91F1}"/>
    <cellStyle name="20% - Ênfase2 4 2 2 3 2 6" xfId="30090" xr:uid="{403ACD19-ED7C-4CAB-B09F-95EDFB277FAC}"/>
    <cellStyle name="20% - Ênfase2 4 2 2 3 2 7" xfId="41073" xr:uid="{9CBFA1A1-AD8E-4D7C-A700-5010480551FA}"/>
    <cellStyle name="20% - Ênfase2 4 2 2 3 2 8" xfId="43020" xr:uid="{0EC58BF7-2463-446B-A203-DADD0F46AB0B}"/>
    <cellStyle name="20% - Ênfase2 4 2 2 3 2 9" xfId="44980" xr:uid="{B2AFFFB1-E188-4AA7-90D7-F8DFF619FD2C}"/>
    <cellStyle name="20% - Ênfase2 4 2 2 3 3" xfId="7850" xr:uid="{E4007264-31F2-481B-A7CE-25D56F7F05B2}"/>
    <cellStyle name="20% - Ênfase2 4 2 2 3 3 2" xfId="11814" xr:uid="{066672F2-C65F-45B0-BDC5-D51633BA3F90}"/>
    <cellStyle name="20% - Ênfase2 4 2 2 3 3 2 2" xfId="33877" xr:uid="{3DDCF1CA-86FA-4EF9-812A-49B441941ED7}"/>
    <cellStyle name="20% - Ênfase2 4 2 2 3 3 2 3" xfId="22894" xr:uid="{BBE74541-615D-41DD-BEF4-C60121F09A8F}"/>
    <cellStyle name="20% - Ênfase2 4 2 2 3 3 3" xfId="30337" xr:uid="{9111A352-3ACA-422A-A576-30F04B9DE818}"/>
    <cellStyle name="20% - Ênfase2 4 2 2 3 3 4" xfId="19354" xr:uid="{210DD8C6-7135-48F5-982B-EC6B6789612A}"/>
    <cellStyle name="20% - Ênfase2 4 2 2 3 4" xfId="10818" xr:uid="{74B69D8A-EC5C-4E1A-BE84-949A45DD6909}"/>
    <cellStyle name="20% - Ênfase2 4 2 2 3 4 2" xfId="32945" xr:uid="{D7BDAC5B-915A-49DC-AB5E-1A7390CFA70C}"/>
    <cellStyle name="20% - Ênfase2 4 2 2 3 4 3" xfId="21962" xr:uid="{F0ACFA6C-FBE4-4C6B-AC90-F7A3AC0282B0}"/>
    <cellStyle name="20% - Ênfase2 4 2 2 3 5" xfId="13610" xr:uid="{B2C128AA-1C97-4A86-9282-D29B8DFE8784}"/>
    <cellStyle name="20% - Ênfase2 4 2 2 3 5 2" xfId="35474" xr:uid="{52293D78-FDFB-4B7C-A2CE-1C40DF75C641}"/>
    <cellStyle name="20% - Ênfase2 4 2 2 3 5 3" xfId="24491" xr:uid="{9D6C581D-503A-46A9-80E7-DEE8B6EF2B22}"/>
    <cellStyle name="20% - Ênfase2 4 2 2 3 6" xfId="26441" xr:uid="{CBB06FD5-8D8C-4470-8777-AFA3D35834F0}"/>
    <cellStyle name="20% - Ênfase2 4 2 2 3 6 2" xfId="37424" xr:uid="{6E32354E-F002-40C3-B863-33B936D6BCBB}"/>
    <cellStyle name="20% - Ênfase2 4 2 2 3 7" xfId="28389" xr:uid="{D5D03369-6A28-4F65-80E2-3F9F94DBE048}"/>
    <cellStyle name="20% - Ênfase2 4 2 2 3 8" xfId="39372" xr:uid="{AD3D4B17-2E29-4EDE-B4C4-FD4CE7308C5D}"/>
    <cellStyle name="20% - Ênfase2 4 2 2 3 9" xfId="41319" xr:uid="{21383E21-F1FC-484F-A667-E4045543B27B}"/>
    <cellStyle name="20% - Ênfase2 4 2 2 4" xfId="6999" xr:uid="{E0CF78DB-7DA3-4286-AD7A-3A6E505C39B5}"/>
    <cellStyle name="20% - Ênfase2 4 2 2 4 10" xfId="18543" xr:uid="{C31598FE-572F-493B-A673-9CFE7C139D82}"/>
    <cellStyle name="20% - Ênfase2 4 2 2 4 2" xfId="8988" xr:uid="{FD8B5170-B7EA-4A44-9E5B-99A7A7F13F53}"/>
    <cellStyle name="20% - Ênfase2 4 2 2 4 2 2" xfId="31475" xr:uid="{C1A32514-A442-407E-93C0-B4142D507B7B}"/>
    <cellStyle name="20% - Ênfase2 4 2 2 4 2 3" xfId="20492" xr:uid="{FADD3C2C-3495-46C1-9587-5E0653B1595B}"/>
    <cellStyle name="20% - Ênfase2 4 2 2 4 3" xfId="12373" xr:uid="{0771D0F2-22EB-486C-8997-47571EE9FD19}"/>
    <cellStyle name="20% - Ênfase2 4 2 2 4 3 2" xfId="34434" xr:uid="{06B592F0-579A-4DF6-AF83-708621560827}"/>
    <cellStyle name="20% - Ênfase2 4 2 2 4 3 3" xfId="23451" xr:uid="{701DEF09-BF2C-4416-B2C5-8E3B4F88A79C}"/>
    <cellStyle name="20% - Ênfase2 4 2 2 4 4" xfId="14829" xr:uid="{0BB0926B-DDA4-4342-9088-D5015A5B5C04}"/>
    <cellStyle name="20% - Ênfase2 4 2 2 4 4 2" xfId="36611" xr:uid="{49BB9099-8B7C-4E96-9D1F-3A76C70DB4B2}"/>
    <cellStyle name="20% - Ênfase2 4 2 2 4 4 3" xfId="25628" xr:uid="{00DD0470-97E7-41AA-A511-7EA8839FB678}"/>
    <cellStyle name="20% - Ênfase2 4 2 2 4 5" xfId="27578" xr:uid="{BAC337D0-4627-4478-ABCB-774E1E13FA5E}"/>
    <cellStyle name="20% - Ênfase2 4 2 2 4 5 2" xfId="38561" xr:uid="{E0FF0827-344C-4C89-9330-ED8BE2507A95}"/>
    <cellStyle name="20% - Ênfase2 4 2 2 4 6" xfId="29526" xr:uid="{914170A6-04CA-4C6A-A0C6-CD6B9FEBDC7E}"/>
    <cellStyle name="20% - Ênfase2 4 2 2 4 7" xfId="40509" xr:uid="{903F4FF4-E2F3-499F-9A92-420F8D08C391}"/>
    <cellStyle name="20% - Ênfase2 4 2 2 4 8" xfId="42456" xr:uid="{4B014877-E2C3-42E5-9D20-9B57D5F8E5FA}"/>
    <cellStyle name="20% - Ênfase2 4 2 2 4 9" xfId="44416" xr:uid="{174C71DF-0C64-4E5C-855C-5BA41133EFF6}"/>
    <cellStyle name="20% - Ênfase2 4 2 2 5" xfId="7848" xr:uid="{AD1564E0-E372-4349-A248-3D866E99A413}"/>
    <cellStyle name="20% - Ênfase2 4 2 2 5 2" xfId="11236" xr:uid="{6F634372-B6A6-4E17-9A72-65274A9D2E55}"/>
    <cellStyle name="20% - Ênfase2 4 2 2 5 2 2" xfId="33299" xr:uid="{D11CE1D3-2B67-4E8A-8793-6FC311F3228E}"/>
    <cellStyle name="20% - Ênfase2 4 2 2 5 2 3" xfId="22316" xr:uid="{96C9781A-F61B-4920-86F4-EABB465B8349}"/>
    <cellStyle name="20% - Ênfase2 4 2 2 5 3" xfId="30335" xr:uid="{2156F04D-EE62-4FA2-AB59-1E7FD3FF434B}"/>
    <cellStyle name="20% - Ênfase2 4 2 2 5 4" xfId="19352" xr:uid="{2695F092-9551-43D9-BE68-8E5A50F37CD6}"/>
    <cellStyle name="20% - Ênfase2 4 2 2 6" xfId="10254" xr:uid="{91C7F900-EAAB-496D-AF76-3E792FBDD24A}"/>
    <cellStyle name="20% - Ênfase2 4 2 2 6 2" xfId="32381" xr:uid="{05238C65-2627-4FE9-BF92-65C0C7CC36CC}"/>
    <cellStyle name="20% - Ênfase2 4 2 2 6 3" xfId="21398" xr:uid="{18A3D8BD-7F5F-468D-92B4-11ABB1D64D10}"/>
    <cellStyle name="20% - Ênfase2 4 2 2 7" xfId="13608" xr:uid="{82C74FAF-B72E-4959-A1C2-BBC0C7D7CCB6}"/>
    <cellStyle name="20% - Ênfase2 4 2 2 7 2" xfId="35472" xr:uid="{4F84F432-6220-42A2-A799-F1C1357C66E6}"/>
    <cellStyle name="20% - Ênfase2 4 2 2 7 3" xfId="24489" xr:uid="{DD6A1F1A-CCB9-4028-B22A-31E29D6B6A36}"/>
    <cellStyle name="20% - Ênfase2 4 2 2 8" xfId="26439" xr:uid="{F326870C-7D30-4D6F-8770-761D15BA5A98}"/>
    <cellStyle name="20% - Ênfase2 4 2 2 8 2" xfId="37422" xr:uid="{D48ADB38-EDF4-4D14-BD3C-3DD27EB13E6A}"/>
    <cellStyle name="20% - Ênfase2 4 2 2 9" xfId="28387" xr:uid="{C32314D3-BC4F-45E1-865C-DC71FDD3C40D}"/>
    <cellStyle name="20% - Ênfase2 4 2 3" xfId="4977" xr:uid="{D9652B5B-775D-4C3E-9EDB-1E7D5ED8E452}"/>
    <cellStyle name="20% - Ênfase2 4 2 3 10" xfId="43280" xr:uid="{F30C0412-D689-4ADF-AFAC-2D545671086E}"/>
    <cellStyle name="20% - Ênfase2 4 2 3 11" xfId="17406" xr:uid="{5D650280-AEA1-4D4C-8B54-DB1ED4C7ED0F}"/>
    <cellStyle name="20% - Ênfase2 4 2 3 2" xfId="7114" xr:uid="{1A721FBC-72E7-41E7-BD09-A077B80D1917}"/>
    <cellStyle name="20% - Ênfase2 4 2 3 2 10" xfId="18656" xr:uid="{AE669D79-4D26-402F-A1F9-732DDEDDD077}"/>
    <cellStyle name="20% - Ênfase2 4 2 3 2 2" xfId="9101" xr:uid="{DE557C9C-6834-4C1A-BEBD-5869F8A410A0}"/>
    <cellStyle name="20% - Ênfase2 4 2 3 2 2 2" xfId="31588" xr:uid="{F2736BC8-85B5-4508-B296-10A7989E0C89}"/>
    <cellStyle name="20% - Ênfase2 4 2 3 2 2 3" xfId="20605" xr:uid="{12EED40C-16BF-4B17-810B-93511F1927B6}"/>
    <cellStyle name="20% - Ênfase2 4 2 3 2 3" xfId="12496" xr:uid="{1E5F1643-6506-47E5-8420-53898884A966}"/>
    <cellStyle name="20% - Ênfase2 4 2 3 2 3 2" xfId="34557" xr:uid="{10E5BDCC-687C-45E2-A936-D410ACB1E063}"/>
    <cellStyle name="20% - Ênfase2 4 2 3 2 3 3" xfId="23574" xr:uid="{9FD49AB7-CC31-4056-8E38-E1FC4E39F12C}"/>
    <cellStyle name="20% - Ênfase2 4 2 3 2 4" xfId="14942" xr:uid="{492B52CF-4B81-413D-94E4-8049AD14B719}"/>
    <cellStyle name="20% - Ênfase2 4 2 3 2 4 2" xfId="36724" xr:uid="{5EFEF6BA-F356-4F47-908E-05704004648C}"/>
    <cellStyle name="20% - Ênfase2 4 2 3 2 4 3" xfId="25741" xr:uid="{24C75620-7CA8-4A41-88B7-D98048AEED6F}"/>
    <cellStyle name="20% - Ênfase2 4 2 3 2 5" xfId="27691" xr:uid="{4F3B1327-1A1D-46ED-A226-F4A44F0F6E7F}"/>
    <cellStyle name="20% - Ênfase2 4 2 3 2 5 2" xfId="38674" xr:uid="{47C70329-C821-4CBC-AEA9-1C8B734540A4}"/>
    <cellStyle name="20% - Ênfase2 4 2 3 2 6" xfId="29639" xr:uid="{4546F586-0891-4F1A-9FCB-CFF73C405EA4}"/>
    <cellStyle name="20% - Ênfase2 4 2 3 2 7" xfId="40622" xr:uid="{FE656610-BE6B-4BCD-8232-B0B83B36DE95}"/>
    <cellStyle name="20% - Ênfase2 4 2 3 2 8" xfId="42569" xr:uid="{C4D03407-DDE0-48F0-8079-0AD570FEE49D}"/>
    <cellStyle name="20% - Ênfase2 4 2 3 2 9" xfId="44529" xr:uid="{F19D3E18-95E8-424C-B3A8-30B54F150FF0}"/>
    <cellStyle name="20% - Ênfase2 4 2 3 3" xfId="7851" xr:uid="{C738C1B8-4A32-4999-BA4D-5152485CEFEF}"/>
    <cellStyle name="20% - Ênfase2 4 2 3 3 2" xfId="11359" xr:uid="{4ADD310F-47C9-4AAF-BF18-E4BE07F8BC77}"/>
    <cellStyle name="20% - Ênfase2 4 2 3 3 2 2" xfId="33422" xr:uid="{EE59D130-9EA1-4E54-85BE-BDDFBF29DD1B}"/>
    <cellStyle name="20% - Ênfase2 4 2 3 3 2 3" xfId="22439" xr:uid="{80F31CF4-B47F-44D3-A87C-659FBBA923C0}"/>
    <cellStyle name="20% - Ênfase2 4 2 3 3 3" xfId="30338" xr:uid="{677AF52C-0568-4CC3-988D-261306A139CB}"/>
    <cellStyle name="20% - Ênfase2 4 2 3 3 4" xfId="19355" xr:uid="{7F89921B-F9E0-4BED-A6EF-2F506F2822CF}"/>
    <cellStyle name="20% - Ênfase2 4 2 3 4" xfId="10367" xr:uid="{D939B9D4-87C8-488A-8DC3-8385FB84B6F6}"/>
    <cellStyle name="20% - Ênfase2 4 2 3 4 2" xfId="32494" xr:uid="{CB92EEB7-9A8B-4B38-9842-B337086A78CB}"/>
    <cellStyle name="20% - Ênfase2 4 2 3 4 3" xfId="21511" xr:uid="{050362BE-0E8B-41FA-AFB5-D5D1A565E32A}"/>
    <cellStyle name="20% - Ênfase2 4 2 3 5" xfId="13611" xr:uid="{AF531581-94E0-4172-B540-E50C878E043B}"/>
    <cellStyle name="20% - Ênfase2 4 2 3 5 2" xfId="35475" xr:uid="{A6669A9C-D544-43C8-BEF8-8AC73538F037}"/>
    <cellStyle name="20% - Ênfase2 4 2 3 5 3" xfId="24492" xr:uid="{E3BDAD67-867C-4E41-8924-0B910DE25BB5}"/>
    <cellStyle name="20% - Ênfase2 4 2 3 6" xfId="26442" xr:uid="{C0A5973E-A9CF-4DCC-A46B-E92FC2E7D87B}"/>
    <cellStyle name="20% - Ênfase2 4 2 3 6 2" xfId="37425" xr:uid="{347EC496-BEE4-4A23-93AB-270737F9BBDE}"/>
    <cellStyle name="20% - Ênfase2 4 2 3 7" xfId="28390" xr:uid="{33AEC409-6AEF-48DE-A05A-A543C0EDEBB4}"/>
    <cellStyle name="20% - Ênfase2 4 2 3 8" xfId="39373" xr:uid="{C53D85A1-575D-4AEC-B12E-9C262CF394EC}"/>
    <cellStyle name="20% - Ênfase2 4 2 3 9" xfId="41320" xr:uid="{68BF077A-9E37-4AA1-9899-DA5DBE96F0E3}"/>
    <cellStyle name="20% - Ênfase2 4 2 4" xfId="4978" xr:uid="{D59243AA-BC11-49A9-8A21-9CEB81ED3F8D}"/>
    <cellStyle name="20% - Ênfase2 4 2 4 10" xfId="43281" xr:uid="{640071D7-E080-41AF-B029-4D1C359FC8E0}"/>
    <cellStyle name="20% - Ênfase2 4 2 4 11" xfId="17407" xr:uid="{52E69125-419D-45FF-92BF-CE9F8E053DE7}"/>
    <cellStyle name="20% - Ênfase2 4 2 4 2" xfId="7396" xr:uid="{26A7F872-3A42-4C32-9382-0F0A7BDAF405}"/>
    <cellStyle name="20% - Ênfase2 4 2 4 2 10" xfId="18938" xr:uid="{2E6DD50A-CAEB-4B63-907A-76A62D7BE1CE}"/>
    <cellStyle name="20% - Ênfase2 4 2 4 2 2" xfId="9383" xr:uid="{B198EAE6-9530-4EA4-AB6C-A34566856C7C}"/>
    <cellStyle name="20% - Ênfase2 4 2 4 2 2 2" xfId="31870" xr:uid="{78E5691F-7B73-420A-8FDC-3A6D60CABBF2}"/>
    <cellStyle name="20% - Ênfase2 4 2 4 2 2 3" xfId="20887" xr:uid="{E22F28A7-B1C8-4214-9DE4-977BFC4D571B}"/>
    <cellStyle name="20% - Ênfase2 4 2 4 2 3" xfId="12782" xr:uid="{320AAD69-136D-488A-9A15-618868331AE4}"/>
    <cellStyle name="20% - Ênfase2 4 2 4 2 3 2" xfId="34843" xr:uid="{B72F9C53-49CD-412A-8F0C-EF0067E08697}"/>
    <cellStyle name="20% - Ênfase2 4 2 4 2 3 3" xfId="23860" xr:uid="{5FEE89FC-1C09-4A62-B73B-9713AAE7DCC9}"/>
    <cellStyle name="20% - Ênfase2 4 2 4 2 4" xfId="15224" xr:uid="{989587AA-44A0-4D77-8C51-E787C79E3DF5}"/>
    <cellStyle name="20% - Ênfase2 4 2 4 2 4 2" xfId="37006" xr:uid="{12DCBC3A-25E9-4BA6-81A7-160E4313047A}"/>
    <cellStyle name="20% - Ênfase2 4 2 4 2 4 3" xfId="26023" xr:uid="{644D04D2-9CF6-49DE-87AE-ADA0D211F497}"/>
    <cellStyle name="20% - Ênfase2 4 2 4 2 5" xfId="27973" xr:uid="{B0805D0E-E78F-4B00-A72E-CE673036B298}"/>
    <cellStyle name="20% - Ênfase2 4 2 4 2 5 2" xfId="38956" xr:uid="{B3F235A1-4B6C-415E-8A99-56C3130B4315}"/>
    <cellStyle name="20% - Ênfase2 4 2 4 2 6" xfId="29921" xr:uid="{268B76B4-2A0B-43C4-966C-A7A30458325F}"/>
    <cellStyle name="20% - Ênfase2 4 2 4 2 7" xfId="40904" xr:uid="{B4C9085E-687D-4C36-8261-8757D1ADFF83}"/>
    <cellStyle name="20% - Ênfase2 4 2 4 2 8" xfId="42851" xr:uid="{E12D8A42-E97B-4133-B08E-2936F66F6065}"/>
    <cellStyle name="20% - Ênfase2 4 2 4 2 9" xfId="44811" xr:uid="{B46356E0-D9DB-4A9A-B6E4-EF2EBAD14D68}"/>
    <cellStyle name="20% - Ênfase2 4 2 4 3" xfId="7852" xr:uid="{04A08ACC-E616-47F3-9E80-B1114884D7EB}"/>
    <cellStyle name="20% - Ênfase2 4 2 4 3 2" xfId="11645" xr:uid="{D77001AE-2B77-455A-B69F-51B579198C86}"/>
    <cellStyle name="20% - Ênfase2 4 2 4 3 2 2" xfId="33708" xr:uid="{283852A9-C6FF-4823-A6F5-7B5F78F43EFB}"/>
    <cellStyle name="20% - Ênfase2 4 2 4 3 2 3" xfId="22725" xr:uid="{28167EFB-83FA-4F64-ACDC-0A64229BA5D5}"/>
    <cellStyle name="20% - Ênfase2 4 2 4 3 3" xfId="30339" xr:uid="{4D7298A0-2E65-4BC9-8F29-784EDE0C2697}"/>
    <cellStyle name="20% - Ênfase2 4 2 4 3 4" xfId="19356" xr:uid="{7CC8A993-BC65-48E9-AC32-F664A57F255E}"/>
    <cellStyle name="20% - Ênfase2 4 2 4 4" xfId="10649" xr:uid="{4D8ADD3D-6741-4AB1-9DDC-69010C367FCB}"/>
    <cellStyle name="20% - Ênfase2 4 2 4 4 2" xfId="32776" xr:uid="{B352000B-40A7-4D2E-8094-6208D0C65529}"/>
    <cellStyle name="20% - Ênfase2 4 2 4 4 3" xfId="21793" xr:uid="{86E09EC1-C640-493E-A6B6-047CA4A05032}"/>
    <cellStyle name="20% - Ênfase2 4 2 4 5" xfId="13612" xr:uid="{1B637880-5697-48AC-A47E-66E10DA07002}"/>
    <cellStyle name="20% - Ênfase2 4 2 4 5 2" xfId="35476" xr:uid="{69A067E9-C37D-4767-9AA2-FE13FEB1B73C}"/>
    <cellStyle name="20% - Ênfase2 4 2 4 5 3" xfId="24493" xr:uid="{37F71B8E-C0F5-43F9-B6A6-704EB7FB1CA2}"/>
    <cellStyle name="20% - Ênfase2 4 2 4 6" xfId="26443" xr:uid="{C965E21A-31AA-4EE9-B500-C51335385B9F}"/>
    <cellStyle name="20% - Ênfase2 4 2 4 6 2" xfId="37426" xr:uid="{36FD1DE8-9498-44EF-BFE1-5A6E9BCF65DB}"/>
    <cellStyle name="20% - Ênfase2 4 2 4 7" xfId="28391" xr:uid="{A80FB63B-1F3B-4559-85C9-5C6D24582A22}"/>
    <cellStyle name="20% - Ênfase2 4 2 4 8" xfId="39374" xr:uid="{002BD383-7F15-432C-AAB6-3C20AEC8B5B4}"/>
    <cellStyle name="20% - Ênfase2 4 2 4 9" xfId="41321" xr:uid="{205C03CC-A898-4F2A-B977-18A332BF0435}"/>
    <cellStyle name="20% - Ênfase2 4 2 5" xfId="6829" xr:uid="{37EA0A0F-1BAC-415A-B0C5-A6928DC5A62D}"/>
    <cellStyle name="20% - Ênfase2 4 2 5 10" xfId="18374" xr:uid="{83B89187-96AE-4633-9829-B0A75A736541}"/>
    <cellStyle name="20% - Ênfase2 4 2 5 2" xfId="8819" xr:uid="{7FB2D46B-8716-4668-855D-3E4C9912430A}"/>
    <cellStyle name="20% - Ênfase2 4 2 5 2 2" xfId="13263" xr:uid="{54FCC73E-2959-4DEF-AA84-DBA995112E87}"/>
    <cellStyle name="20% - Ênfase2 4 2 5 2 2 2" xfId="35272" xr:uid="{1C17CFF9-DA46-4854-8647-8EAC356CB8FA}"/>
    <cellStyle name="20% - Ênfase2 4 2 5 2 2 3" xfId="24289" xr:uid="{88544B83-D847-4929-BA32-E285553DA297}"/>
    <cellStyle name="20% - Ênfase2 4 2 5 2 3" xfId="31306" xr:uid="{BBA4A767-6B82-4B48-B493-925EA7A31433}"/>
    <cellStyle name="20% - Ênfase2 4 2 5 2 4" xfId="20323" xr:uid="{03D5BA0B-B9CA-42EF-9F46-E71C49CBE064}"/>
    <cellStyle name="20% - Ênfase2 4 2 5 3" xfId="12076" xr:uid="{B656E926-A334-4C6E-B11C-0CEBD9A9D4E1}"/>
    <cellStyle name="20% - Ênfase2 4 2 5 3 2" xfId="34137" xr:uid="{C02C69DE-D43E-4FAC-8F11-5A071077C0BC}"/>
    <cellStyle name="20% - Ênfase2 4 2 5 3 3" xfId="23154" xr:uid="{884E709C-A45C-4DEE-B11B-183D7C652322}"/>
    <cellStyle name="20% - Ênfase2 4 2 5 4" xfId="14660" xr:uid="{E4064AE7-51FB-496D-BE0E-A47F13A24D0C}"/>
    <cellStyle name="20% - Ênfase2 4 2 5 4 2" xfId="36442" xr:uid="{79E37A97-657D-40A4-BD4A-5786E820E922}"/>
    <cellStyle name="20% - Ênfase2 4 2 5 4 3" xfId="25459" xr:uid="{99DEFCB3-3F98-4F43-B769-F90A3B324711}"/>
    <cellStyle name="20% - Ênfase2 4 2 5 5" xfId="27409" xr:uid="{C4F33B29-9B87-4F08-9E02-3566EDC0771E}"/>
    <cellStyle name="20% - Ênfase2 4 2 5 5 2" xfId="38392" xr:uid="{E6DC3CE7-187C-4BD6-AA49-F4049DC087C4}"/>
    <cellStyle name="20% - Ênfase2 4 2 5 6" xfId="29357" xr:uid="{B840202B-D901-4BF2-834B-DFB74FA303AB}"/>
    <cellStyle name="20% - Ênfase2 4 2 5 7" xfId="40340" xr:uid="{FBFB53D0-CC77-4B82-81B5-708B331C9B7A}"/>
    <cellStyle name="20% - Ênfase2 4 2 5 8" xfId="42287" xr:uid="{E67D47DF-B277-45FF-B2BD-44AACFD07E8B}"/>
    <cellStyle name="20% - Ênfase2 4 2 5 9" xfId="44247" xr:uid="{64DA6FCA-03CD-484A-A25C-1D7495970360}"/>
    <cellStyle name="20% - Ênfase2 4 2 6" xfId="7847" xr:uid="{F8997D23-7416-4E29-8091-7E02D6E85F41}"/>
    <cellStyle name="20% - Ênfase2 4 2 6 2" xfId="12200" xr:uid="{1A032930-5E0C-4FB9-9360-423353A3F8FD}"/>
    <cellStyle name="20% - Ênfase2 4 2 6 2 2" xfId="34261" xr:uid="{78BA6C07-993E-49C9-A806-FE8D07757CB7}"/>
    <cellStyle name="20% - Ênfase2 4 2 6 2 3" xfId="23278" xr:uid="{CF38C33C-3017-4428-AF85-5A6709CDAD60}"/>
    <cellStyle name="20% - Ênfase2 4 2 6 3" xfId="30334" xr:uid="{FB7C3257-9CDF-40A7-BB45-C16B6236D20C}"/>
    <cellStyle name="20% - Ênfase2 4 2 6 4" xfId="19351" xr:uid="{57898388-120A-41FB-9329-DFDCD1FA65C6}"/>
    <cellStyle name="20% - Ênfase2 4 2 7" xfId="11062" xr:uid="{A8092B76-250C-45A1-BBBA-E1FC41436523}"/>
    <cellStyle name="20% - Ênfase2 4 2 7 2" xfId="33126" xr:uid="{8E740ECE-2ED5-442D-BA1E-D8AE952A1EE7}"/>
    <cellStyle name="20% - Ênfase2 4 2 7 3" xfId="22143" xr:uid="{598CAC0F-C6D7-4AB9-A3D1-4DCD038D7F49}"/>
    <cellStyle name="20% - Ênfase2 4 2 8" xfId="10025" xr:uid="{0ED1670D-AEDC-4653-915A-3C9EDFDA2293}"/>
    <cellStyle name="20% - Ênfase2 4 2 8 2" xfId="32212" xr:uid="{243D724A-99C2-499F-8A50-DB587A0BFAC4}"/>
    <cellStyle name="20% - Ênfase2 4 2 8 3" xfId="21229" xr:uid="{CBFF7507-E4DA-4CB5-94E3-C9D40E978DE1}"/>
    <cellStyle name="20% - Ênfase2 4 2 9" xfId="13607" xr:uid="{9F31E195-9203-4EBA-B48B-716E419C815E}"/>
    <cellStyle name="20% - Ênfase2 4 2 9 2" xfId="35471" xr:uid="{F3B5ECF6-F7C2-4ACF-B507-1E967E5BD7C4}"/>
    <cellStyle name="20% - Ênfase2 4 2 9 3" xfId="24488" xr:uid="{A845894D-4003-472E-9FF0-9C7C6909AA94}"/>
    <cellStyle name="20% - Ênfase2 4 3" xfId="4979" xr:uid="{5E4FC0B1-0A41-4178-A570-38B3AE9C84BF}"/>
    <cellStyle name="20% - Ênfase2 4 3 10" xfId="28392" xr:uid="{21EA8B14-3E19-4448-83D5-B4387AD2A3A3}"/>
    <cellStyle name="20% - Ênfase2 4 3 11" xfId="39375" xr:uid="{DD65A70C-0C34-4151-BC56-470D37546951}"/>
    <cellStyle name="20% - Ênfase2 4 3 12" xfId="41322" xr:uid="{189B6B62-44C9-4ECB-95DC-2B2BBE34E84B}"/>
    <cellStyle name="20% - Ênfase2 4 3 13" xfId="43282" xr:uid="{A4620644-A24A-4B1E-A1B3-5CB8704CBD04}"/>
    <cellStyle name="20% - Ênfase2 4 3 14" xfId="17408" xr:uid="{6F50BE7A-9B89-431B-A807-3C680D347F15}"/>
    <cellStyle name="20% - Ênfase2 4 3 2" xfId="4980" xr:uid="{51FB0016-C8A2-4E2E-9D95-3368E70D1C0F}"/>
    <cellStyle name="20% - Ênfase2 4 3 2 10" xfId="43283" xr:uid="{7EAF37F5-2FC8-46AA-8AF1-1AB83630343F}"/>
    <cellStyle name="20% - Ênfase2 4 3 2 11" xfId="17409" xr:uid="{7F4DAC66-B8A0-4437-BB11-22313D9F152A}"/>
    <cellStyle name="20% - Ênfase2 4 3 2 2" xfId="7227" xr:uid="{8C79F062-3CB2-4969-880B-8C1B5C64DB5D}"/>
    <cellStyle name="20% - Ênfase2 4 3 2 2 10" xfId="18769" xr:uid="{3B39E2AF-7EC0-4C3F-BBBA-7D6B4CD15C0D}"/>
    <cellStyle name="20% - Ênfase2 4 3 2 2 2" xfId="9214" xr:uid="{A530A298-66C6-4718-8AC7-76597A37F724}"/>
    <cellStyle name="20% - Ênfase2 4 3 2 2 2 2" xfId="31701" xr:uid="{49054DD2-29EC-44F7-A2C3-038AD3D7C2F2}"/>
    <cellStyle name="20% - Ênfase2 4 3 2 2 2 3" xfId="20718" xr:uid="{DABFE7E0-F494-4E6C-B5AA-F4AC08A237D5}"/>
    <cellStyle name="20% - Ênfase2 4 3 2 2 3" xfId="12613" xr:uid="{ADDC4A27-2230-49BE-81D2-596B990427CA}"/>
    <cellStyle name="20% - Ênfase2 4 3 2 2 3 2" xfId="34674" xr:uid="{C876AB0D-D191-4320-A7B0-5EEFDFD9E9D6}"/>
    <cellStyle name="20% - Ênfase2 4 3 2 2 3 3" xfId="23691" xr:uid="{566A65A9-98C0-4021-A2AD-C23237CE3995}"/>
    <cellStyle name="20% - Ênfase2 4 3 2 2 4" xfId="15055" xr:uid="{F5201D6A-22C5-4186-BF34-78BFB87EB0A3}"/>
    <cellStyle name="20% - Ênfase2 4 3 2 2 4 2" xfId="36837" xr:uid="{EB46C312-4F37-48EA-B411-31E9371B846D}"/>
    <cellStyle name="20% - Ênfase2 4 3 2 2 4 3" xfId="25854" xr:uid="{78A4744F-1E32-4E32-A907-9CB60D704A59}"/>
    <cellStyle name="20% - Ênfase2 4 3 2 2 5" xfId="27804" xr:uid="{9D8669A0-8F59-4882-9656-03B135C70458}"/>
    <cellStyle name="20% - Ênfase2 4 3 2 2 5 2" xfId="38787" xr:uid="{5D0D0ACC-A8DF-4505-9031-7D4A4675E60B}"/>
    <cellStyle name="20% - Ênfase2 4 3 2 2 6" xfId="29752" xr:uid="{787AEA00-F685-4C60-978F-95DCFDAAF8BD}"/>
    <cellStyle name="20% - Ênfase2 4 3 2 2 7" xfId="40735" xr:uid="{80156EDD-F496-49A1-BCE5-6FAFBB2C4E9A}"/>
    <cellStyle name="20% - Ênfase2 4 3 2 2 8" xfId="42682" xr:uid="{E9CAB43A-0502-424F-AD0B-2063C5A9AE5C}"/>
    <cellStyle name="20% - Ênfase2 4 3 2 2 9" xfId="44642" xr:uid="{FCF87BC2-6817-495D-B800-B0C846C96D63}"/>
    <cellStyle name="20% - Ênfase2 4 3 2 3" xfId="7854" xr:uid="{D84F925C-67B1-4388-AF5A-BB2ED6090397}"/>
    <cellStyle name="20% - Ênfase2 4 3 2 3 2" xfId="11476" xr:uid="{EEAE9DCD-A3FA-4C47-B599-1E7ED27575FE}"/>
    <cellStyle name="20% - Ênfase2 4 3 2 3 2 2" xfId="33539" xr:uid="{6BE7218A-D5A1-4725-8E18-1B3328FDC9E7}"/>
    <cellStyle name="20% - Ênfase2 4 3 2 3 2 3" xfId="22556" xr:uid="{A01E744D-9C3F-4A23-B1C8-3E6572FBE157}"/>
    <cellStyle name="20% - Ênfase2 4 3 2 3 3" xfId="30341" xr:uid="{308CA2BD-AC2B-46B0-972F-C862C6421236}"/>
    <cellStyle name="20% - Ênfase2 4 3 2 3 4" xfId="19358" xr:uid="{E5A913F5-763B-4A10-A124-9C6F612A61A2}"/>
    <cellStyle name="20% - Ênfase2 4 3 2 4" xfId="10480" xr:uid="{20F70AEF-451A-4315-BDE8-3D8C2EA8DD7E}"/>
    <cellStyle name="20% - Ênfase2 4 3 2 4 2" xfId="32607" xr:uid="{022E3DB9-312D-4A79-9C81-3F4751B64C77}"/>
    <cellStyle name="20% - Ênfase2 4 3 2 4 3" xfId="21624" xr:uid="{53E72F38-7159-4F50-AF49-3904D36E7B21}"/>
    <cellStyle name="20% - Ênfase2 4 3 2 5" xfId="13614" xr:uid="{44620352-D48F-4AE7-928C-9306881D31DF}"/>
    <cellStyle name="20% - Ênfase2 4 3 2 5 2" xfId="35478" xr:uid="{FDE2EAA3-DCD8-48F6-ACA6-031C3D95E2AC}"/>
    <cellStyle name="20% - Ênfase2 4 3 2 5 3" xfId="24495" xr:uid="{CD7F208E-7D7A-421F-A5B8-EB422E300F4D}"/>
    <cellStyle name="20% - Ênfase2 4 3 2 6" xfId="26445" xr:uid="{97AD2B92-3620-4F2B-9945-9E3FEAB2246B}"/>
    <cellStyle name="20% - Ênfase2 4 3 2 6 2" xfId="37428" xr:uid="{54422B45-DC6D-436B-A7D7-7DA30E1B1808}"/>
    <cellStyle name="20% - Ênfase2 4 3 2 7" xfId="28393" xr:uid="{D0A13A69-E4C6-48B8-8865-AC53B74BE819}"/>
    <cellStyle name="20% - Ênfase2 4 3 2 8" xfId="39376" xr:uid="{E55A82A7-D6B4-4036-A96A-14F20A111685}"/>
    <cellStyle name="20% - Ênfase2 4 3 2 9" xfId="41323" xr:uid="{2A5A5A5D-4053-47BE-B844-93282DCE3B2C}"/>
    <cellStyle name="20% - Ênfase2 4 3 3" xfId="4981" xr:uid="{5A039711-139A-4126-A014-82A1D80027CD}"/>
    <cellStyle name="20% - Ênfase2 4 3 3 10" xfId="43284" xr:uid="{B94706EC-DF58-4A70-BE89-47BA8AA350A1}"/>
    <cellStyle name="20% - Ênfase2 4 3 3 11" xfId="17410" xr:uid="{686A1F38-6399-4FEE-AF36-3BA8DFE3972C}"/>
    <cellStyle name="20% - Ênfase2 4 3 3 2" xfId="7509" xr:uid="{AEA542EC-99C5-43A8-B583-8AF681EC954E}"/>
    <cellStyle name="20% - Ênfase2 4 3 3 2 10" xfId="19051" xr:uid="{C1FD4FF9-33BB-40C7-B578-56D612930074}"/>
    <cellStyle name="20% - Ênfase2 4 3 3 2 2" xfId="9496" xr:uid="{2E045F6E-44A9-4ADF-B1B7-03F02ADDFDB2}"/>
    <cellStyle name="20% - Ênfase2 4 3 3 2 2 2" xfId="31983" xr:uid="{E1651379-5DD4-473C-9584-515D2EE9FBC0}"/>
    <cellStyle name="20% - Ênfase2 4 3 3 2 2 3" xfId="21000" xr:uid="{C621BF18-7170-41FB-9FA0-DC1F9C15DDCC}"/>
    <cellStyle name="20% - Ênfase2 4 3 3 2 3" xfId="12895" xr:uid="{A5A0890E-9D9A-4244-AAD2-10BCF3C4BE47}"/>
    <cellStyle name="20% - Ênfase2 4 3 3 2 3 2" xfId="34956" xr:uid="{E5B0224B-36E0-434B-BB84-4F14E2660373}"/>
    <cellStyle name="20% - Ênfase2 4 3 3 2 3 3" xfId="23973" xr:uid="{85C47CA7-7534-4813-BB35-D96DC6D83402}"/>
    <cellStyle name="20% - Ênfase2 4 3 3 2 4" xfId="15337" xr:uid="{406D79BF-A7CC-4BB4-8A82-C313E4FFE942}"/>
    <cellStyle name="20% - Ênfase2 4 3 3 2 4 2" xfId="37119" xr:uid="{092D9552-3EDC-48F0-85A7-B96BF94AB65A}"/>
    <cellStyle name="20% - Ênfase2 4 3 3 2 4 3" xfId="26136" xr:uid="{E733F329-7AC4-4844-AE5F-EA8024CB51DD}"/>
    <cellStyle name="20% - Ênfase2 4 3 3 2 5" xfId="28086" xr:uid="{34CAC798-F332-4846-BD0F-2A61C931261A}"/>
    <cellStyle name="20% - Ênfase2 4 3 3 2 5 2" xfId="39069" xr:uid="{062FAADA-2529-4595-8726-8834905F2127}"/>
    <cellStyle name="20% - Ênfase2 4 3 3 2 6" xfId="30034" xr:uid="{70570EA5-C9CC-477A-9E1F-BDD4626EF6E7}"/>
    <cellStyle name="20% - Ênfase2 4 3 3 2 7" xfId="41017" xr:uid="{0ECD39F8-EEC6-4107-AA45-E0651450C044}"/>
    <cellStyle name="20% - Ênfase2 4 3 3 2 8" xfId="42964" xr:uid="{C151F314-33D2-49C6-A034-FDAE01C34AB4}"/>
    <cellStyle name="20% - Ênfase2 4 3 3 2 9" xfId="44924" xr:uid="{D951F6AE-C749-4455-9A7C-4A9A0F8DCC8C}"/>
    <cellStyle name="20% - Ênfase2 4 3 3 3" xfId="7855" xr:uid="{631277E6-1BE7-4B0D-9466-2871A3587497}"/>
    <cellStyle name="20% - Ênfase2 4 3 3 3 2" xfId="11758" xr:uid="{8969C775-10F1-4C83-9AD2-FADCCA34D629}"/>
    <cellStyle name="20% - Ênfase2 4 3 3 3 2 2" xfId="33821" xr:uid="{99EF0DD1-20E6-4033-BAE1-253D9FE1F469}"/>
    <cellStyle name="20% - Ênfase2 4 3 3 3 2 3" xfId="22838" xr:uid="{7BD4F935-8753-4568-A36F-B67F282369E2}"/>
    <cellStyle name="20% - Ênfase2 4 3 3 3 3" xfId="30342" xr:uid="{7D711EE7-0DD1-4828-A238-BC4EC4CF3EE1}"/>
    <cellStyle name="20% - Ênfase2 4 3 3 3 4" xfId="19359" xr:uid="{5C2264F2-E96D-44E6-9E45-F6A5154A8CBA}"/>
    <cellStyle name="20% - Ênfase2 4 3 3 4" xfId="10762" xr:uid="{1F311748-8D71-4086-B0C0-0E2C259A4B77}"/>
    <cellStyle name="20% - Ênfase2 4 3 3 4 2" xfId="32889" xr:uid="{6E2DEE43-A3D3-42FC-B0A8-31F6D7B1A5A8}"/>
    <cellStyle name="20% - Ênfase2 4 3 3 4 3" xfId="21906" xr:uid="{A7D0C46B-AE79-49F4-B274-B94CC01EBD2B}"/>
    <cellStyle name="20% - Ênfase2 4 3 3 5" xfId="13615" xr:uid="{95181176-274A-420F-9FD9-2FC4D23809B9}"/>
    <cellStyle name="20% - Ênfase2 4 3 3 5 2" xfId="35479" xr:uid="{898FBD9D-E8FD-484F-821D-D886BFA3D5E2}"/>
    <cellStyle name="20% - Ênfase2 4 3 3 5 3" xfId="24496" xr:uid="{47586E45-C5B0-4C6D-935A-71219A36AEC8}"/>
    <cellStyle name="20% - Ênfase2 4 3 3 6" xfId="26446" xr:uid="{FDDE82BF-2A33-48CF-B49E-3DE420297628}"/>
    <cellStyle name="20% - Ênfase2 4 3 3 6 2" xfId="37429" xr:uid="{C582EB93-F9F5-4D82-BC5A-6E6E5776F103}"/>
    <cellStyle name="20% - Ênfase2 4 3 3 7" xfId="28394" xr:uid="{C98E6B86-6E7B-4651-BECD-33CA8D2C5FF0}"/>
    <cellStyle name="20% - Ênfase2 4 3 3 8" xfId="39377" xr:uid="{6910015A-D262-4268-A5C4-A7E94A6898DD}"/>
    <cellStyle name="20% - Ênfase2 4 3 3 9" xfId="41324" xr:uid="{9DAC2A4E-B5A2-409A-9FEB-8A225579F6BA}"/>
    <cellStyle name="20% - Ênfase2 4 3 4" xfId="6943" xr:uid="{9F328F32-5A40-43AD-ADD1-6AD63851A15D}"/>
    <cellStyle name="20% - Ênfase2 4 3 4 10" xfId="18487" xr:uid="{B3103E21-2DE4-437E-81B3-6F4E1A491DE8}"/>
    <cellStyle name="20% - Ênfase2 4 3 4 2" xfId="8932" xr:uid="{1C6D668D-4F6B-4A96-8A6A-27CC3E81C992}"/>
    <cellStyle name="20% - Ênfase2 4 3 4 2 2" xfId="13207" xr:uid="{CFF8F6A0-7F68-4305-AC0B-8C4D10E6D0E1}"/>
    <cellStyle name="20% - Ênfase2 4 3 4 2 2 2" xfId="35216" xr:uid="{79BCE5F3-040E-4D3B-9706-1C33286CB83A}"/>
    <cellStyle name="20% - Ênfase2 4 3 4 2 2 3" xfId="24233" xr:uid="{E36D84F3-DD46-4F85-8738-E541F1CDEC1B}"/>
    <cellStyle name="20% - Ênfase2 4 3 4 2 3" xfId="31419" xr:uid="{5A73E631-A0C7-4D34-9C2E-C22A05187DF4}"/>
    <cellStyle name="20% - Ênfase2 4 3 4 2 4" xfId="20436" xr:uid="{3C183E3D-4866-4361-9CB1-195D5BBAE75B}"/>
    <cellStyle name="20% - Ênfase2 4 3 4 3" xfId="12020" xr:uid="{3B48CC9F-97AB-413E-BE7D-25A8D8E38342}"/>
    <cellStyle name="20% - Ênfase2 4 3 4 3 2" xfId="34081" xr:uid="{368B262E-E3EA-472A-A26A-8290D0E8CBC4}"/>
    <cellStyle name="20% - Ênfase2 4 3 4 3 3" xfId="23098" xr:uid="{C37FB081-6BE8-4ED7-A217-8AB1E1754D14}"/>
    <cellStyle name="20% - Ênfase2 4 3 4 4" xfId="14773" xr:uid="{A34551EE-7AE7-43D3-9EE9-EC2CB8C2A851}"/>
    <cellStyle name="20% - Ênfase2 4 3 4 4 2" xfId="36555" xr:uid="{EC865336-7787-4E3F-B25B-3CBBE4DBAB7C}"/>
    <cellStyle name="20% - Ênfase2 4 3 4 4 3" xfId="25572" xr:uid="{4632161B-6C57-4CA7-8670-3857A9E1F0EB}"/>
    <cellStyle name="20% - Ênfase2 4 3 4 5" xfId="27522" xr:uid="{A31DBCBC-5341-4AC2-95A8-EDCD661ADE92}"/>
    <cellStyle name="20% - Ênfase2 4 3 4 5 2" xfId="38505" xr:uid="{D9AF2A65-B6F7-4919-AB3C-6F6ABB12EB1B}"/>
    <cellStyle name="20% - Ênfase2 4 3 4 6" xfId="29470" xr:uid="{74F079DA-6BA2-43A4-B72B-B487FA50A26F}"/>
    <cellStyle name="20% - Ênfase2 4 3 4 7" xfId="40453" xr:uid="{8D7C313B-A89F-4388-98A5-8AF362A21B48}"/>
    <cellStyle name="20% - Ênfase2 4 3 4 8" xfId="42400" xr:uid="{7FE70485-AE1A-4A15-AE8D-A6213C49F387}"/>
    <cellStyle name="20% - Ênfase2 4 3 4 9" xfId="44360" xr:uid="{F9C78766-5010-4981-BA1C-A6DCD8224883}"/>
    <cellStyle name="20% - Ênfase2 4 3 5" xfId="7853" xr:uid="{D330C231-6449-4333-955F-D2F4FF57B77D}"/>
    <cellStyle name="20% - Ênfase2 4 3 5 2" xfId="12317" xr:uid="{55FC3F4A-A9EB-4CA5-86D1-1F49300ECBF2}"/>
    <cellStyle name="20% - Ênfase2 4 3 5 2 2" xfId="34378" xr:uid="{315B9CD1-163A-4B01-AE55-218F63B740A8}"/>
    <cellStyle name="20% - Ênfase2 4 3 5 2 3" xfId="23395" xr:uid="{9E70EDAF-1679-4BB6-854F-7B9DA1C74047}"/>
    <cellStyle name="20% - Ênfase2 4 3 5 3" xfId="30340" xr:uid="{93738D9E-7FF7-4827-BE43-5D639787D068}"/>
    <cellStyle name="20% - Ênfase2 4 3 5 4" xfId="19357" xr:uid="{37EB2093-C601-4929-B377-C175A36A0325}"/>
    <cellStyle name="20% - Ênfase2 4 3 6" xfId="11180" xr:uid="{36F014D2-FB68-4D93-BFBF-C6455CE81FE9}"/>
    <cellStyle name="20% - Ênfase2 4 3 6 2" xfId="33243" xr:uid="{34A3360F-5799-4A49-A53A-E32D07EA071A}"/>
    <cellStyle name="20% - Ênfase2 4 3 6 3" xfId="22260" xr:uid="{6AEF6FB9-2912-4F10-9F21-83441F722570}"/>
    <cellStyle name="20% - Ênfase2 4 3 7" xfId="10198" xr:uid="{2DF0D280-99C6-4235-889A-08831AD3EA47}"/>
    <cellStyle name="20% - Ênfase2 4 3 7 2" xfId="32325" xr:uid="{DC8F2DDA-6BFF-47F7-80C5-B8ED6EEA8D12}"/>
    <cellStyle name="20% - Ênfase2 4 3 7 3" xfId="21342" xr:uid="{5ADC7D53-F609-422A-BFFE-89FF7213B858}"/>
    <cellStyle name="20% - Ênfase2 4 3 8" xfId="13613" xr:uid="{F98E8B02-93EE-48B5-BDEE-BA733A38F464}"/>
    <cellStyle name="20% - Ênfase2 4 3 8 2" xfId="35477" xr:uid="{A0A360D3-F6E7-450E-BB52-41C037F3211D}"/>
    <cellStyle name="20% - Ênfase2 4 3 8 3" xfId="24494" xr:uid="{AA280DC1-FA3C-4019-9742-76463EDA58D3}"/>
    <cellStyle name="20% - Ênfase2 4 3 9" xfId="26444" xr:uid="{37EAC20F-9703-4A78-8432-A9483C059107}"/>
    <cellStyle name="20% - Ênfase2 4 3 9 2" xfId="37427" xr:uid="{DA08F468-015F-416F-885A-3C27C0DE8154}"/>
    <cellStyle name="20% - Ênfase2 4 4" xfId="4982" xr:uid="{0E839C79-E858-418F-9C4B-E44870A61584}"/>
    <cellStyle name="20% - Ênfase2 4 4 10" xfId="39378" xr:uid="{495FE0A6-AC33-4D89-BC12-0891C41B059E}"/>
    <cellStyle name="20% - Ênfase2 4 4 11" xfId="41325" xr:uid="{0839307E-72DE-4BC8-904E-C328B53E260F}"/>
    <cellStyle name="20% - Ênfase2 4 4 12" xfId="43285" xr:uid="{0C899B64-1351-4706-9911-36D4EAF12A7E}"/>
    <cellStyle name="20% - Ênfase2 4 4 13" xfId="17411" xr:uid="{5DF2B74C-A0CD-4755-BCDA-15A4A6B29371}"/>
    <cellStyle name="20% - Ênfase2 4 4 2" xfId="4983" xr:uid="{E68708C9-A741-4B9E-8DF2-18531CB3DEA1}"/>
    <cellStyle name="20% - Ênfase2 4 4 2 10" xfId="43286" xr:uid="{EF2EBDED-05F9-4EAC-AC12-501F340F4A95}"/>
    <cellStyle name="20% - Ênfase2 4 4 2 11" xfId="17412" xr:uid="{D04FF58B-E0A4-488D-A7C9-3FB83F492C54}"/>
    <cellStyle name="20% - Ênfase2 4 4 2 2" xfId="7170" xr:uid="{4EA0E093-408B-4441-8880-C0A8CB3108A5}"/>
    <cellStyle name="20% - Ênfase2 4 4 2 2 10" xfId="18712" xr:uid="{529C67EC-2A6E-4FBA-A2F9-6D8C6B9A7CC0}"/>
    <cellStyle name="20% - Ênfase2 4 4 2 2 2" xfId="9157" xr:uid="{25BD670E-EEF6-4E61-83BB-6C7E9DA9E67C}"/>
    <cellStyle name="20% - Ênfase2 4 4 2 2 2 2" xfId="31644" xr:uid="{E26E7E05-78F4-421F-8C59-6E9C5124AAD9}"/>
    <cellStyle name="20% - Ênfase2 4 4 2 2 2 3" xfId="20661" xr:uid="{5ECF77ED-767B-4134-A8EE-FDBBF23FD46D}"/>
    <cellStyle name="20% - Ênfase2 4 4 2 2 3" xfId="12552" xr:uid="{077306EF-F10F-477F-AEAE-22CE9BA9CAA5}"/>
    <cellStyle name="20% - Ênfase2 4 4 2 2 3 2" xfId="34613" xr:uid="{8366CAE8-2B59-4F63-8CDD-A16C3EFD4473}"/>
    <cellStyle name="20% - Ênfase2 4 4 2 2 3 3" xfId="23630" xr:uid="{027F7142-893A-4963-A8E8-B241037A184C}"/>
    <cellStyle name="20% - Ênfase2 4 4 2 2 4" xfId="14998" xr:uid="{52DE821B-C501-4213-A177-39819FABACA6}"/>
    <cellStyle name="20% - Ênfase2 4 4 2 2 4 2" xfId="36780" xr:uid="{778DDD90-5E3E-40C1-9F1F-6F9501AC2718}"/>
    <cellStyle name="20% - Ênfase2 4 4 2 2 4 3" xfId="25797" xr:uid="{6A14F1D1-23E1-4F01-8BCA-F8FBD4CB290A}"/>
    <cellStyle name="20% - Ênfase2 4 4 2 2 5" xfId="27747" xr:uid="{C833D1F8-047E-410F-8EEC-0E1A2D8A2544}"/>
    <cellStyle name="20% - Ênfase2 4 4 2 2 5 2" xfId="38730" xr:uid="{5FB0BE83-A843-4F15-805B-8861EB80EE83}"/>
    <cellStyle name="20% - Ênfase2 4 4 2 2 6" xfId="29695" xr:uid="{1EC3DB3E-2037-47FF-B198-3B353AA2C966}"/>
    <cellStyle name="20% - Ênfase2 4 4 2 2 7" xfId="40678" xr:uid="{F3181DF3-FFAE-437C-9AFD-2258FF43E2D5}"/>
    <cellStyle name="20% - Ênfase2 4 4 2 2 8" xfId="42625" xr:uid="{8CAD792A-235E-4A46-A7FF-10A38E4748E0}"/>
    <cellStyle name="20% - Ênfase2 4 4 2 2 9" xfId="44585" xr:uid="{630ACA3F-AC22-4540-949D-BE1A7EB883E9}"/>
    <cellStyle name="20% - Ênfase2 4 4 2 3" xfId="7857" xr:uid="{00721F16-2ADB-40D0-B940-E71506B4A15B}"/>
    <cellStyle name="20% - Ênfase2 4 4 2 3 2" xfId="11415" xr:uid="{F7BB2D50-F8C5-4059-B90E-707EFA919A72}"/>
    <cellStyle name="20% - Ênfase2 4 4 2 3 2 2" xfId="33478" xr:uid="{3884BCF8-7307-49E0-83A5-783673D08C99}"/>
    <cellStyle name="20% - Ênfase2 4 4 2 3 2 3" xfId="22495" xr:uid="{31F7DAF8-9260-4F0F-8F5D-541F8532446C}"/>
    <cellStyle name="20% - Ênfase2 4 4 2 3 3" xfId="30344" xr:uid="{193F2AA9-AF95-41C7-A588-8615BFF6BDCD}"/>
    <cellStyle name="20% - Ênfase2 4 4 2 3 4" xfId="19361" xr:uid="{873064AC-06F8-4EE9-ABE8-9D3D2903C433}"/>
    <cellStyle name="20% - Ênfase2 4 4 2 4" xfId="10423" xr:uid="{52D5372B-3F9A-4920-A3CF-A00F83D79D1A}"/>
    <cellStyle name="20% - Ênfase2 4 4 2 4 2" xfId="32550" xr:uid="{07398706-F41C-4D6C-A8D5-D4725418204A}"/>
    <cellStyle name="20% - Ênfase2 4 4 2 4 3" xfId="21567" xr:uid="{95A8A6D9-13AC-48BD-87ED-CE355EEA2821}"/>
    <cellStyle name="20% - Ênfase2 4 4 2 5" xfId="13617" xr:uid="{BF3CF6F2-BDCB-409C-AFFA-33F2169C776E}"/>
    <cellStyle name="20% - Ênfase2 4 4 2 5 2" xfId="35481" xr:uid="{E2BFD152-998B-4DB1-ACC5-EEF13DA17956}"/>
    <cellStyle name="20% - Ênfase2 4 4 2 5 3" xfId="24498" xr:uid="{DADD4901-2463-4475-BCF6-C197489CABDD}"/>
    <cellStyle name="20% - Ênfase2 4 4 2 6" xfId="26448" xr:uid="{F51715D2-8F0D-49EE-93F0-18EEA2F2B6E4}"/>
    <cellStyle name="20% - Ênfase2 4 4 2 6 2" xfId="37431" xr:uid="{3D0A89A7-60F7-4174-85E1-7FE396B9075F}"/>
    <cellStyle name="20% - Ênfase2 4 4 2 7" xfId="28396" xr:uid="{69C77923-722B-44AD-A327-B0C8AF5B0F9B}"/>
    <cellStyle name="20% - Ênfase2 4 4 2 8" xfId="39379" xr:uid="{B7666A3C-57A3-49D0-9A36-11D0F7E2AF30}"/>
    <cellStyle name="20% - Ênfase2 4 4 2 9" xfId="41326" xr:uid="{1C1E9A73-EBB3-4F8D-AE0B-7F5326463B1A}"/>
    <cellStyle name="20% - Ênfase2 4 4 3" xfId="4984" xr:uid="{2D969BEC-9AAB-40D0-9949-527DFB40144D}"/>
    <cellStyle name="20% - Ênfase2 4 4 3 10" xfId="43287" xr:uid="{FBABFC0E-C1B7-401A-AF4C-B6D1419E0A6A}"/>
    <cellStyle name="20% - Ênfase2 4 4 3 11" xfId="17413" xr:uid="{EC9B8E62-9886-43A3-B15A-ED503EA0250C}"/>
    <cellStyle name="20% - Ênfase2 4 4 3 2" xfId="7452" xr:uid="{7817D2E8-23A9-4573-88CB-24B1F03A412D}"/>
    <cellStyle name="20% - Ênfase2 4 4 3 2 10" xfId="18994" xr:uid="{B8BEE6F4-FC7F-4F6E-9B54-81B6754EB368}"/>
    <cellStyle name="20% - Ênfase2 4 4 3 2 2" xfId="9439" xr:uid="{6C895E47-C63B-4982-A4A0-44E7A282BF4D}"/>
    <cellStyle name="20% - Ênfase2 4 4 3 2 2 2" xfId="31926" xr:uid="{187BCFA2-9E56-4681-B9AF-FA5A83C9F791}"/>
    <cellStyle name="20% - Ênfase2 4 4 3 2 2 3" xfId="20943" xr:uid="{EBB63421-BB0E-491D-8E95-FB4A050950B5}"/>
    <cellStyle name="20% - Ênfase2 4 4 3 2 3" xfId="12838" xr:uid="{2F662D49-FD5D-4F95-8BB3-3D5B6E806020}"/>
    <cellStyle name="20% - Ênfase2 4 4 3 2 3 2" xfId="34899" xr:uid="{C07FB129-D6EF-4308-9018-A4F9810CD7AF}"/>
    <cellStyle name="20% - Ênfase2 4 4 3 2 3 3" xfId="23916" xr:uid="{52FB9070-3DDD-48A1-9A6F-7945FDC447D8}"/>
    <cellStyle name="20% - Ênfase2 4 4 3 2 4" xfId="15280" xr:uid="{1371AC1A-7487-4C36-A60B-71229893DFAA}"/>
    <cellStyle name="20% - Ênfase2 4 4 3 2 4 2" xfId="37062" xr:uid="{3F8B04AA-2BDF-4D97-A0A2-1675112E112B}"/>
    <cellStyle name="20% - Ênfase2 4 4 3 2 4 3" xfId="26079" xr:uid="{C90D8303-6327-4152-BCDC-F40C1A701A3A}"/>
    <cellStyle name="20% - Ênfase2 4 4 3 2 5" xfId="28029" xr:uid="{7A7CD7B1-32CA-42EF-BE11-AA779A7B0519}"/>
    <cellStyle name="20% - Ênfase2 4 4 3 2 5 2" xfId="39012" xr:uid="{7E21D6B3-72C3-4D15-9A19-0E9C571039B8}"/>
    <cellStyle name="20% - Ênfase2 4 4 3 2 6" xfId="29977" xr:uid="{E3EC5D50-32AE-430C-AE8E-3BBC55F2E4DC}"/>
    <cellStyle name="20% - Ênfase2 4 4 3 2 7" xfId="40960" xr:uid="{F56DE6CF-3B2F-4CFF-9638-1409E01204E7}"/>
    <cellStyle name="20% - Ênfase2 4 4 3 2 8" xfId="42907" xr:uid="{C1E78183-41F7-4D8C-A84B-5163A6C495EA}"/>
    <cellStyle name="20% - Ênfase2 4 4 3 2 9" xfId="44867" xr:uid="{1D439402-A26F-4F18-B891-9D9B2E3C1954}"/>
    <cellStyle name="20% - Ênfase2 4 4 3 3" xfId="7858" xr:uid="{E99B2224-1DF5-428D-BFBC-D889A84ADB28}"/>
    <cellStyle name="20% - Ênfase2 4 4 3 3 2" xfId="11701" xr:uid="{13B51F88-CF46-472A-9B28-D68BDC0D000D}"/>
    <cellStyle name="20% - Ênfase2 4 4 3 3 2 2" xfId="33764" xr:uid="{0A80A86C-4805-4733-9012-BF3A94234310}"/>
    <cellStyle name="20% - Ênfase2 4 4 3 3 2 3" xfId="22781" xr:uid="{BC81BA4A-554C-4844-9401-32C20C45E90C}"/>
    <cellStyle name="20% - Ênfase2 4 4 3 3 3" xfId="30345" xr:uid="{32E41A1A-224D-4440-B045-42B47F6C55AD}"/>
    <cellStyle name="20% - Ênfase2 4 4 3 3 4" xfId="19362" xr:uid="{8D4068AA-BF1D-49B3-B022-5FF4AADFE684}"/>
    <cellStyle name="20% - Ênfase2 4 4 3 4" xfId="10705" xr:uid="{9B76C4D2-A8A7-42CE-A6C5-CE05714FD2F3}"/>
    <cellStyle name="20% - Ênfase2 4 4 3 4 2" xfId="32832" xr:uid="{15901E58-254B-4D8D-9E0B-A5A5F798E49C}"/>
    <cellStyle name="20% - Ênfase2 4 4 3 4 3" xfId="21849" xr:uid="{F9C684A1-89BB-40FE-B005-C05A3915B3C1}"/>
    <cellStyle name="20% - Ênfase2 4 4 3 5" xfId="13618" xr:uid="{35961096-4D4F-48B5-9446-B20DC60D2F2F}"/>
    <cellStyle name="20% - Ênfase2 4 4 3 5 2" xfId="35482" xr:uid="{0B21B6C6-4353-4A43-B95A-D80ADB9692D8}"/>
    <cellStyle name="20% - Ênfase2 4 4 3 5 3" xfId="24499" xr:uid="{D21D0323-289B-4D1C-B4B2-02384DC69597}"/>
    <cellStyle name="20% - Ênfase2 4 4 3 6" xfId="26449" xr:uid="{2C8043A5-E99D-4E98-9CB6-40D7B384345E}"/>
    <cellStyle name="20% - Ênfase2 4 4 3 6 2" xfId="37432" xr:uid="{AED717A7-977E-47EA-94C5-2425B829DBCC}"/>
    <cellStyle name="20% - Ênfase2 4 4 3 7" xfId="28397" xr:uid="{FA4B2272-08BF-4B39-AEE7-AFD67FCBD035}"/>
    <cellStyle name="20% - Ênfase2 4 4 3 8" xfId="39380" xr:uid="{A1CD80DD-5262-47C6-8687-0A94B5EEA125}"/>
    <cellStyle name="20% - Ênfase2 4 4 3 9" xfId="41327" xr:uid="{D859DBD7-70E3-46A7-8B46-B466753D0544}"/>
    <cellStyle name="20% - Ênfase2 4 4 4" xfId="6885" xr:uid="{1D472A68-EB64-4FBE-9BE4-D18C0013A84A}"/>
    <cellStyle name="20% - Ênfase2 4 4 4 10" xfId="18430" xr:uid="{B0704E26-F23F-4AD2-8EF0-54B195696E24}"/>
    <cellStyle name="20% - Ênfase2 4 4 4 2" xfId="8875" xr:uid="{AABEE925-B6D4-4C48-A36B-AC6ABF08E9F3}"/>
    <cellStyle name="20% - Ênfase2 4 4 4 2 2" xfId="31362" xr:uid="{4A548659-E78D-40FF-8593-EC42B94C94BF}"/>
    <cellStyle name="20% - Ênfase2 4 4 4 2 3" xfId="20379" xr:uid="{474FCB17-1665-4423-8B7A-8CAC26113483}"/>
    <cellStyle name="20% - Ênfase2 4 4 4 3" xfId="12256" xr:uid="{01FD810A-C08F-449E-864C-08BEB4E6B7A6}"/>
    <cellStyle name="20% - Ênfase2 4 4 4 3 2" xfId="34317" xr:uid="{4C55464F-457A-455E-8D21-E52267980EF9}"/>
    <cellStyle name="20% - Ênfase2 4 4 4 3 3" xfId="23334" xr:uid="{2FC199BC-72C4-4137-9B48-B46B254FA81A}"/>
    <cellStyle name="20% - Ênfase2 4 4 4 4" xfId="14716" xr:uid="{58BE5E7A-51FA-43E8-8C85-0955A6E7FE1D}"/>
    <cellStyle name="20% - Ênfase2 4 4 4 4 2" xfId="36498" xr:uid="{DD1E8091-A711-47ED-8481-B5263A6FBCF2}"/>
    <cellStyle name="20% - Ênfase2 4 4 4 4 3" xfId="25515" xr:uid="{648601CA-3FFF-4E30-915F-492B0979488C}"/>
    <cellStyle name="20% - Ênfase2 4 4 4 5" xfId="27465" xr:uid="{68C8B28B-CEC7-44B3-A34F-4FAC805F3B87}"/>
    <cellStyle name="20% - Ênfase2 4 4 4 5 2" xfId="38448" xr:uid="{D417F695-982E-444B-AFC9-9B3C9DE24B52}"/>
    <cellStyle name="20% - Ênfase2 4 4 4 6" xfId="29413" xr:uid="{1A919032-4915-4934-AF24-F5E09D03AD3A}"/>
    <cellStyle name="20% - Ênfase2 4 4 4 7" xfId="40396" xr:uid="{F0EC2408-6DA0-418D-995D-FE19FEC7DB02}"/>
    <cellStyle name="20% - Ênfase2 4 4 4 8" xfId="42343" xr:uid="{8D8EC945-6A77-4732-96BC-D5F9CC9B999E}"/>
    <cellStyle name="20% - Ênfase2 4 4 4 9" xfId="44303" xr:uid="{71922AFC-34E2-4A23-8C00-E6EC600A2022}"/>
    <cellStyle name="20% - Ênfase2 4 4 5" xfId="7856" xr:uid="{E3D0A2F1-A763-4FE4-AD94-6E06B3203508}"/>
    <cellStyle name="20% - Ênfase2 4 4 5 2" xfId="11118" xr:uid="{05342D33-E5E5-4061-8B14-71C2550A508A}"/>
    <cellStyle name="20% - Ênfase2 4 4 5 2 2" xfId="33182" xr:uid="{CD2D990D-4B24-4C1C-9522-8D42B6AD4B44}"/>
    <cellStyle name="20% - Ênfase2 4 4 5 2 3" xfId="22199" xr:uid="{1CA94891-E168-4E38-BEB5-080B767D5A24}"/>
    <cellStyle name="20% - Ênfase2 4 4 5 3" xfId="30343" xr:uid="{09E44893-5320-4FA0-BCC6-F06E489F9BB1}"/>
    <cellStyle name="20% - Ênfase2 4 4 5 4" xfId="19360" xr:uid="{B6B7EE53-BF21-4F53-B7E5-69BC1DA89FDE}"/>
    <cellStyle name="20% - Ênfase2 4 4 6" xfId="10081" xr:uid="{2E2F6EDE-8B57-4C16-B698-A62C35F2590B}"/>
    <cellStyle name="20% - Ênfase2 4 4 6 2" xfId="32268" xr:uid="{D269AF73-06C9-464E-9AA3-068E9C27FA7D}"/>
    <cellStyle name="20% - Ênfase2 4 4 6 3" xfId="21285" xr:uid="{0CEBC7F9-EECB-4452-BC50-49855AA400C1}"/>
    <cellStyle name="20% - Ênfase2 4 4 7" xfId="13616" xr:uid="{FED26474-99B2-4136-9007-D57168BA43FF}"/>
    <cellStyle name="20% - Ênfase2 4 4 7 2" xfId="35480" xr:uid="{D396DCE8-E889-4F27-960A-5DD2615D7828}"/>
    <cellStyle name="20% - Ênfase2 4 4 7 3" xfId="24497" xr:uid="{B88179DC-5243-49A1-8C4A-1159ED1BDDB4}"/>
    <cellStyle name="20% - Ênfase2 4 4 8" xfId="26447" xr:uid="{3C9370E0-CE78-466D-834C-5CDB47877365}"/>
    <cellStyle name="20% - Ênfase2 4 4 8 2" xfId="37430" xr:uid="{EBA5CCE6-06E8-4F73-89A7-03175502CC7F}"/>
    <cellStyle name="20% - Ênfase2 4 4 9" xfId="28395" xr:uid="{1818E998-EF7E-4DE0-9313-09557DDA3A52}"/>
    <cellStyle name="20% - Ênfase2 4 5" xfId="4985" xr:uid="{6085E70E-DE1D-44A6-999F-052F5D1F2909}"/>
    <cellStyle name="20% - Ênfase2 4 5 10" xfId="43288" xr:uid="{BCA4CAD3-FFA6-4249-8090-4C503F0C0654}"/>
    <cellStyle name="20% - Ênfase2 4 5 11" xfId="17414" xr:uid="{4D9A711A-6985-4A6D-8321-60CE1AAA7484}"/>
    <cellStyle name="20% - Ênfase2 4 5 2" xfId="7058" xr:uid="{0ECA6564-E556-421B-A194-BED19639BABB}"/>
    <cellStyle name="20% - Ênfase2 4 5 2 10" xfId="18600" xr:uid="{D665B940-CAD3-4E3D-80A6-E19F837DE41F}"/>
    <cellStyle name="20% - Ênfase2 4 5 2 2" xfId="9045" xr:uid="{736FFADD-F8FB-4602-B1DC-AE710FFA5DF4}"/>
    <cellStyle name="20% - Ênfase2 4 5 2 2 2" xfId="31532" xr:uid="{048D2F93-A79B-47DC-A09E-4A25998FF2A3}"/>
    <cellStyle name="20% - Ênfase2 4 5 2 2 3" xfId="20549" xr:uid="{C8BCF9F4-A7FE-4A2B-A79E-A00B214A2C66}"/>
    <cellStyle name="20% - Ênfase2 4 5 2 3" xfId="12440" xr:uid="{24DB9C51-5D83-4FE5-B68E-895D922459E3}"/>
    <cellStyle name="20% - Ênfase2 4 5 2 3 2" xfId="34501" xr:uid="{5E5C670E-AD9D-4397-AE1A-5CA936BFAC94}"/>
    <cellStyle name="20% - Ênfase2 4 5 2 3 3" xfId="23518" xr:uid="{CE06464A-3826-4073-92C7-23A687BD8B49}"/>
    <cellStyle name="20% - Ênfase2 4 5 2 4" xfId="14886" xr:uid="{A09B58B2-CFCF-44CD-8E4C-3C29E5AC709D}"/>
    <cellStyle name="20% - Ênfase2 4 5 2 4 2" xfId="36668" xr:uid="{E7742DC6-3615-4153-96AB-8D19C345D063}"/>
    <cellStyle name="20% - Ênfase2 4 5 2 4 3" xfId="25685" xr:uid="{0D5ACE26-6454-46FD-8BF3-D7C2F4DEED7C}"/>
    <cellStyle name="20% - Ênfase2 4 5 2 5" xfId="27635" xr:uid="{04925675-F44A-446F-9D5F-882D8E5F3DB8}"/>
    <cellStyle name="20% - Ênfase2 4 5 2 5 2" xfId="38618" xr:uid="{3EA95C26-8865-4177-8FC8-525A10CF8399}"/>
    <cellStyle name="20% - Ênfase2 4 5 2 6" xfId="29583" xr:uid="{887D4BBF-A81F-4E02-B3F0-9D1E14B44F6C}"/>
    <cellStyle name="20% - Ênfase2 4 5 2 7" xfId="40566" xr:uid="{166AB7C0-421D-4586-825C-A43D3DADDFB6}"/>
    <cellStyle name="20% - Ênfase2 4 5 2 8" xfId="42513" xr:uid="{B8ECE622-DEC5-45A4-A7C4-724E3FBFD070}"/>
    <cellStyle name="20% - Ênfase2 4 5 2 9" xfId="44473" xr:uid="{85160941-62AF-4933-BA8D-6658094939AA}"/>
    <cellStyle name="20% - Ênfase2 4 5 3" xfId="7859" xr:uid="{BEED124E-DC8D-4466-B324-F7C756FD0CE6}"/>
    <cellStyle name="20% - Ênfase2 4 5 3 2" xfId="11303" xr:uid="{8D033A65-D142-4F41-8DC4-F8CD238CBFAE}"/>
    <cellStyle name="20% - Ênfase2 4 5 3 2 2" xfId="33366" xr:uid="{0C6B76B7-BB65-4902-A91E-AE5A1AEBAE4F}"/>
    <cellStyle name="20% - Ênfase2 4 5 3 2 3" xfId="22383" xr:uid="{90F177C3-183F-485B-B5F8-6944F81FD776}"/>
    <cellStyle name="20% - Ênfase2 4 5 3 3" xfId="30346" xr:uid="{3F270E69-A556-41A4-B623-8D179AA1B4F9}"/>
    <cellStyle name="20% - Ênfase2 4 5 3 4" xfId="19363" xr:uid="{D335AB9B-9562-4977-9570-C24A81BA799A}"/>
    <cellStyle name="20% - Ênfase2 4 5 4" xfId="10311" xr:uid="{D1B76627-764D-479D-BE02-8E903B048551}"/>
    <cellStyle name="20% - Ênfase2 4 5 4 2" xfId="32438" xr:uid="{BD22B592-C3AD-4567-B0E3-3F368A94A993}"/>
    <cellStyle name="20% - Ênfase2 4 5 4 3" xfId="21455" xr:uid="{01800D9D-E236-4524-999D-F9983022EFC8}"/>
    <cellStyle name="20% - Ênfase2 4 5 5" xfId="13619" xr:uid="{557618DA-623A-46DD-BD38-AD9E6054DA8E}"/>
    <cellStyle name="20% - Ênfase2 4 5 5 2" xfId="35483" xr:uid="{39AADB78-51EA-4FE5-AC00-2A209E68AB51}"/>
    <cellStyle name="20% - Ênfase2 4 5 5 3" xfId="24500" xr:uid="{D2B4A49F-B063-479B-8675-293B18D26D2A}"/>
    <cellStyle name="20% - Ênfase2 4 5 6" xfId="26450" xr:uid="{30F81FFF-C3DB-41D1-89E5-9072189D90B9}"/>
    <cellStyle name="20% - Ênfase2 4 5 6 2" xfId="37433" xr:uid="{01E94034-BCB8-4DB6-BC83-609EBD9D734C}"/>
    <cellStyle name="20% - Ênfase2 4 5 7" xfId="28398" xr:uid="{2E558215-250C-4E3E-BAB0-A4F381099C74}"/>
    <cellStyle name="20% - Ênfase2 4 5 8" xfId="39381" xr:uid="{D6469FF9-9310-4426-BA31-FB27EEECB87A}"/>
    <cellStyle name="20% - Ênfase2 4 5 9" xfId="41328" xr:uid="{144935B3-0C82-4D87-9DA0-B809B5562D2C}"/>
    <cellStyle name="20% - Ênfase2 4 6" xfId="4986" xr:uid="{86787CD0-35E6-494E-AAC8-409F1CEC09BE}"/>
    <cellStyle name="20% - Ênfase2 4 6 10" xfId="43289" xr:uid="{E9418938-CDA6-4176-833B-A73AF3F83E09}"/>
    <cellStyle name="20% - Ênfase2 4 6 11" xfId="17415" xr:uid="{BA3E74D2-7882-4B73-B60C-3B00E6A21DE4}"/>
    <cellStyle name="20% - Ênfase2 4 6 2" xfId="7340" xr:uid="{37A8528B-87D1-4E69-A4DF-84C65BAC4174}"/>
    <cellStyle name="20% - Ênfase2 4 6 2 10" xfId="18882" xr:uid="{30C627B2-7E44-4118-8D17-CCD40465770E}"/>
    <cellStyle name="20% - Ênfase2 4 6 2 2" xfId="9327" xr:uid="{736E115C-3578-4534-B32E-9760B06AEBCF}"/>
    <cellStyle name="20% - Ênfase2 4 6 2 2 2" xfId="31814" xr:uid="{ECCD0AA4-2010-43BB-911D-B19D0B41D023}"/>
    <cellStyle name="20% - Ênfase2 4 6 2 2 3" xfId="20831" xr:uid="{3D9DAB92-E6C2-43E2-926F-ED2E0772B587}"/>
    <cellStyle name="20% - Ênfase2 4 6 2 3" xfId="12726" xr:uid="{1D9941B9-69AB-408E-8B73-6CFEADDDDFDA}"/>
    <cellStyle name="20% - Ênfase2 4 6 2 3 2" xfId="34787" xr:uid="{67C666C0-9F5A-481D-95A1-48232A7301DC}"/>
    <cellStyle name="20% - Ênfase2 4 6 2 3 3" xfId="23804" xr:uid="{9D04852E-764D-434C-B1A8-FC7AA8966940}"/>
    <cellStyle name="20% - Ênfase2 4 6 2 4" xfId="15168" xr:uid="{72705787-8D83-421A-91D1-723A81EECA28}"/>
    <cellStyle name="20% - Ênfase2 4 6 2 4 2" xfId="36950" xr:uid="{C574D544-893B-4189-8650-40E508BDDFBB}"/>
    <cellStyle name="20% - Ênfase2 4 6 2 4 3" xfId="25967" xr:uid="{2F0B5331-9232-4DE1-890C-DF00658A817F}"/>
    <cellStyle name="20% - Ênfase2 4 6 2 5" xfId="27917" xr:uid="{D08F3B90-A6A6-4C31-B174-DD81B4BF2617}"/>
    <cellStyle name="20% - Ênfase2 4 6 2 5 2" xfId="38900" xr:uid="{DB29DC8B-3218-4AE3-9DE3-1CA32051426C}"/>
    <cellStyle name="20% - Ênfase2 4 6 2 6" xfId="29865" xr:uid="{7C5DC8F6-CBC2-428F-B0BD-21F490F547AC}"/>
    <cellStyle name="20% - Ênfase2 4 6 2 7" xfId="40848" xr:uid="{987A6784-D177-4E29-ACF0-3A6AEF72039B}"/>
    <cellStyle name="20% - Ênfase2 4 6 2 8" xfId="42795" xr:uid="{21AF9614-81AE-4A53-8ADC-0AF5D1EF3447}"/>
    <cellStyle name="20% - Ênfase2 4 6 2 9" xfId="44755" xr:uid="{6EF01BBE-1F74-44E3-893A-AC3FCEBAC139}"/>
    <cellStyle name="20% - Ênfase2 4 6 3" xfId="7860" xr:uid="{E94B2E1C-10A9-4954-A089-6D00753A5222}"/>
    <cellStyle name="20% - Ênfase2 4 6 3 2" xfId="11589" xr:uid="{DDB5BFD9-35D3-48BA-9931-2E11F413476F}"/>
    <cellStyle name="20% - Ênfase2 4 6 3 2 2" xfId="33652" xr:uid="{7D561F18-ECB0-4154-BED7-3372203C0541}"/>
    <cellStyle name="20% - Ênfase2 4 6 3 2 3" xfId="22669" xr:uid="{C59549C2-8613-4A02-97A4-244ED06B0461}"/>
    <cellStyle name="20% - Ênfase2 4 6 3 3" xfId="30347" xr:uid="{D7885A27-4E62-4D16-A5D0-3D9F297FBE1C}"/>
    <cellStyle name="20% - Ênfase2 4 6 3 4" xfId="19364" xr:uid="{F301F6AE-EB88-468B-999E-53B59E7E231E}"/>
    <cellStyle name="20% - Ênfase2 4 6 4" xfId="10593" xr:uid="{D1C5FDC4-282B-4429-A1D9-3C8CA212C95E}"/>
    <cellStyle name="20% - Ênfase2 4 6 4 2" xfId="32720" xr:uid="{B369D6C7-5F21-4848-9502-64484CCC0C34}"/>
    <cellStyle name="20% - Ênfase2 4 6 4 3" xfId="21737" xr:uid="{16EEF6E2-53C4-4982-8F72-70EDDBA5C510}"/>
    <cellStyle name="20% - Ênfase2 4 6 5" xfId="13620" xr:uid="{A917AB91-B356-4044-881E-BC01A4F4471A}"/>
    <cellStyle name="20% - Ênfase2 4 6 5 2" xfId="35484" xr:uid="{2C56FEF0-2774-4CFF-9A1F-EA35E3691F0E}"/>
    <cellStyle name="20% - Ênfase2 4 6 5 3" xfId="24501" xr:uid="{CB2452AE-A676-4891-95B5-9F289B4BB4E6}"/>
    <cellStyle name="20% - Ênfase2 4 6 6" xfId="26451" xr:uid="{268926C2-D59C-41DA-A6B7-C3A4C79C7BC8}"/>
    <cellStyle name="20% - Ênfase2 4 6 6 2" xfId="37434" xr:uid="{98E89F60-3C0F-4554-8D0D-43E1DEA5AEC0}"/>
    <cellStyle name="20% - Ênfase2 4 6 7" xfId="28399" xr:uid="{2B4D842A-3D0B-41F0-9B89-5AD1BDBD4268}"/>
    <cellStyle name="20% - Ênfase2 4 6 8" xfId="39382" xr:uid="{A32768AD-DF13-41C6-8FEB-76A96F49C27F}"/>
    <cellStyle name="20% - Ênfase2 4 6 9" xfId="41329" xr:uid="{609D2B34-9EF6-4A1C-8136-E4D4D9D55FDC}"/>
    <cellStyle name="20% - Ênfase2 4 7" xfId="4987" xr:uid="{584FACE7-E12D-42AE-ABD8-FC41A9383540}"/>
    <cellStyle name="20% - Ênfase2 4 7 10" xfId="43290" xr:uid="{F69229F9-25CE-40A5-BB15-124A473622D7}"/>
    <cellStyle name="20% - Ênfase2 4 7 11" xfId="17416" xr:uid="{FBEE191E-AC0A-4763-A81F-16B5E6277D36}"/>
    <cellStyle name="20% - Ênfase2 4 7 2" xfId="7622" xr:uid="{927F6B97-0D82-455F-A3C0-372D2C570D89}"/>
    <cellStyle name="20% - Ênfase2 4 7 2 10" xfId="19164" xr:uid="{756FA01D-20AA-4434-9922-7A7A1BB94FBD}"/>
    <cellStyle name="20% - Ênfase2 4 7 2 2" xfId="9609" xr:uid="{AA086D8D-1DC2-4931-9A30-9B75ABDBC4FE}"/>
    <cellStyle name="20% - Ênfase2 4 7 2 2 2" xfId="32096" xr:uid="{CD2ED3E6-AF30-42F5-8344-7BE6BF425A9B}"/>
    <cellStyle name="20% - Ênfase2 4 7 2 2 3" xfId="21113" xr:uid="{F662E2F5-4943-4C51-9F84-2DC4E2C7A836}"/>
    <cellStyle name="20% - Ênfase2 4 7 2 3" xfId="13008" xr:uid="{CFE60AFB-CE3C-49AC-A63C-38E7B291F898}"/>
    <cellStyle name="20% - Ênfase2 4 7 2 3 2" xfId="35069" xr:uid="{0860BD45-7575-4311-A150-A76276AE8C6F}"/>
    <cellStyle name="20% - Ênfase2 4 7 2 3 3" xfId="24086" xr:uid="{A1C4676F-1815-4562-81EC-12E4557DDD73}"/>
    <cellStyle name="20% - Ênfase2 4 7 2 4" xfId="15450" xr:uid="{84F4FACD-C236-47B3-9C9E-83D2DD08E7B9}"/>
    <cellStyle name="20% - Ênfase2 4 7 2 4 2" xfId="37232" xr:uid="{B4C325A0-16A9-4B18-8E51-D8EE99E79BDD}"/>
    <cellStyle name="20% - Ênfase2 4 7 2 4 3" xfId="26249" xr:uid="{84736101-EF99-4996-B29C-EA5C1B55713A}"/>
    <cellStyle name="20% - Ênfase2 4 7 2 5" xfId="28199" xr:uid="{A62B41FC-EC78-4D62-A6D8-5FA4D4F64A9B}"/>
    <cellStyle name="20% - Ênfase2 4 7 2 5 2" xfId="39182" xr:uid="{45799EC6-DF4B-4D18-8388-A490FEF87773}"/>
    <cellStyle name="20% - Ênfase2 4 7 2 6" xfId="30147" xr:uid="{87CD916D-DF03-4570-8A2B-FE5CA5ACD773}"/>
    <cellStyle name="20% - Ênfase2 4 7 2 7" xfId="41130" xr:uid="{3235A7A2-86D2-4C74-B0E7-4A51DC41F762}"/>
    <cellStyle name="20% - Ênfase2 4 7 2 8" xfId="43077" xr:uid="{E24B9CB1-0870-475E-B10C-DD64D82D9084}"/>
    <cellStyle name="20% - Ênfase2 4 7 2 9" xfId="45037" xr:uid="{56F849DD-AE4D-48F5-9885-83179D7A6F73}"/>
    <cellStyle name="20% - Ênfase2 4 7 3" xfId="7861" xr:uid="{826D5D41-33DE-4160-AE82-B5E7B56E98F7}"/>
    <cellStyle name="20% - Ênfase2 4 7 3 2" xfId="11871" xr:uid="{1AF1175D-B117-47F5-9AC9-79CE38EF571B}"/>
    <cellStyle name="20% - Ênfase2 4 7 3 2 2" xfId="33934" xr:uid="{5C88A8DD-4B0B-45AD-8090-D125B07F8539}"/>
    <cellStyle name="20% - Ênfase2 4 7 3 2 3" xfId="22951" xr:uid="{E186AB40-4B5C-46C2-AD30-DEBB47CDD961}"/>
    <cellStyle name="20% - Ênfase2 4 7 3 3" xfId="30348" xr:uid="{8538CF2E-B41E-43F3-86F4-51436575FDD5}"/>
    <cellStyle name="20% - Ênfase2 4 7 3 4" xfId="19365" xr:uid="{5EE2DC5A-3EF5-4EFD-94B3-1F1CE5754B2C}"/>
    <cellStyle name="20% - Ênfase2 4 7 4" xfId="10875" xr:uid="{EEABEB3C-1FDE-4BBF-8CF2-9C751B7B0625}"/>
    <cellStyle name="20% - Ênfase2 4 7 4 2" xfId="33002" xr:uid="{659F393B-44E3-4FC6-98D0-33B2BAC996A2}"/>
    <cellStyle name="20% - Ênfase2 4 7 4 3" xfId="22019" xr:uid="{06AF0376-B807-4ACA-AF17-046AD011CE99}"/>
    <cellStyle name="20% - Ênfase2 4 7 5" xfId="13621" xr:uid="{5A4E7974-DA7F-4964-B0D4-CA167F744791}"/>
    <cellStyle name="20% - Ênfase2 4 7 5 2" xfId="35485" xr:uid="{98AF2E71-BC66-4D2D-8FDA-A4A6083D73B2}"/>
    <cellStyle name="20% - Ênfase2 4 7 5 3" xfId="24502" xr:uid="{E07726EF-1C98-4A41-AC5B-5B632785551A}"/>
    <cellStyle name="20% - Ênfase2 4 7 6" xfId="26452" xr:uid="{AF5BF5BA-D410-4805-BB32-D385FF55C003}"/>
    <cellStyle name="20% - Ênfase2 4 7 6 2" xfId="37435" xr:uid="{88565C92-7576-4366-9533-63AAFAE29AF1}"/>
    <cellStyle name="20% - Ênfase2 4 7 7" xfId="28400" xr:uid="{6A3A0A11-1173-4ED7-8FB3-8F6B41879D1B}"/>
    <cellStyle name="20% - Ênfase2 4 7 8" xfId="39383" xr:uid="{B6D32C1A-A040-475A-BF68-6674F224113E}"/>
    <cellStyle name="20% - Ênfase2 4 7 9" xfId="41330" xr:uid="{C2F4E724-6008-43B3-8861-2454D81A78EA}"/>
    <cellStyle name="20% - Ênfase2 4 8" xfId="6773" xr:uid="{8B7F41AC-E766-49F6-9429-58224D55E2EF}"/>
    <cellStyle name="20% - Ênfase2 4 8 10" xfId="18318" xr:uid="{39805A91-DEA8-4415-AAE0-54A2CF4FEBA9}"/>
    <cellStyle name="20% - Ênfase2 4 8 2" xfId="8763" xr:uid="{56D980B4-CB3D-4759-856C-5BFC14C9A416}"/>
    <cellStyle name="20% - Ênfase2 4 8 2 2" xfId="13139" xr:uid="{5870160F-A3D1-46C5-B5C5-4EB9A3C42C37}"/>
    <cellStyle name="20% - Ênfase2 4 8 2 2 2" xfId="35149" xr:uid="{645B7DC8-60AD-4AE0-8F59-A0108D2EF8D1}"/>
    <cellStyle name="20% - Ênfase2 4 8 2 2 3" xfId="24166" xr:uid="{DE810259-1D21-4127-954F-A66FA964B52A}"/>
    <cellStyle name="20% - Ênfase2 4 8 2 3" xfId="31250" xr:uid="{04F6C350-280B-488B-8E58-4BE10B535A93}"/>
    <cellStyle name="20% - Ênfase2 4 8 2 4" xfId="20267" xr:uid="{EB03EA8F-515A-4DC8-939C-18CBD762E5E5}"/>
    <cellStyle name="20% - Ênfase2 4 8 3" xfId="11953" xr:uid="{6A4A965A-081C-4D9F-B7F9-DFC648273021}"/>
    <cellStyle name="20% - Ênfase2 4 8 3 2" xfId="34014" xr:uid="{A5E744AD-3078-481A-9F2D-4AF8E2CBB360}"/>
    <cellStyle name="20% - Ênfase2 4 8 3 3" xfId="23031" xr:uid="{CE5A2E18-DB06-496C-B34D-AF3F6C608287}"/>
    <cellStyle name="20% - Ênfase2 4 8 4" xfId="14604" xr:uid="{BF878FB0-E2E4-4727-9C2D-66F099B35DF6}"/>
    <cellStyle name="20% - Ênfase2 4 8 4 2" xfId="36386" xr:uid="{2087A8F4-8E96-452E-8E39-B40CD22CE06F}"/>
    <cellStyle name="20% - Ênfase2 4 8 4 3" xfId="25403" xr:uid="{605842B7-D306-46B3-8807-FDB0821F5D6F}"/>
    <cellStyle name="20% - Ênfase2 4 8 5" xfId="27353" xr:uid="{E1CFD997-FB06-4FBE-97C2-E30C054C6A6D}"/>
    <cellStyle name="20% - Ênfase2 4 8 5 2" xfId="38336" xr:uid="{4D7583A5-F96E-4380-A2C3-8CD20824AAAE}"/>
    <cellStyle name="20% - Ênfase2 4 8 6" xfId="29301" xr:uid="{8F6C84EF-90D6-45C5-A8A1-351CE5A6A621}"/>
    <cellStyle name="20% - Ênfase2 4 8 7" xfId="40284" xr:uid="{CEA66FFA-3BBB-4231-A400-8B204CB5B2F1}"/>
    <cellStyle name="20% - Ênfase2 4 8 8" xfId="42231" xr:uid="{F0C9B5E9-2F50-4484-B873-D1D177593FB0}"/>
    <cellStyle name="20% - Ênfase2 4 8 9" xfId="44191" xr:uid="{C6F4F37C-81CE-4E61-9E55-203FB3A8F312}"/>
    <cellStyle name="20% - Ênfase2 4 9" xfId="7846" xr:uid="{30AE3FF6-9F48-40EA-AEB3-ABB85D778C40}"/>
    <cellStyle name="20% - Ênfase2 4 9 2" xfId="12144" xr:uid="{388FB879-EB26-4232-B64D-BEC857971E29}"/>
    <cellStyle name="20% - Ênfase2 4 9 2 2" xfId="34205" xr:uid="{CA08334B-A6F1-447A-88AA-B40A114A431D}"/>
    <cellStyle name="20% - Ênfase2 4 9 2 3" xfId="23222" xr:uid="{0626A2C2-7C22-4BC0-AB4F-91EA1C2588DF}"/>
    <cellStyle name="20% - Ênfase2 4 9 3" xfId="30333" xr:uid="{AF0CCFF6-D748-4936-AAF7-0BBF15A5003F}"/>
    <cellStyle name="20% - Ênfase2 4 9 4" xfId="19350" xr:uid="{887B8FC3-51EB-4AAF-9897-E33ADEEDDF89}"/>
    <cellStyle name="20% - Ênfase2 5" xfId="4988" xr:uid="{8E35CA6B-05AD-4175-BF38-D65E2F26BCCE}"/>
    <cellStyle name="20% - Ênfase2 5 10" xfId="13622" xr:uid="{C6F49C3E-A7F5-4F1D-A914-933D6A74C0B3}"/>
    <cellStyle name="20% - Ênfase2 5 10 2" xfId="35486" xr:uid="{3FCD49A7-50FF-4FD2-9EC7-D6FF452DAF3B}"/>
    <cellStyle name="20% - Ênfase2 5 10 3" xfId="24503" xr:uid="{83877BD5-3196-4CAB-B759-DF72A867F80A}"/>
    <cellStyle name="20% - Ênfase2 5 11" xfId="26453" xr:uid="{31DBD34F-8101-465E-9B33-27537A713E07}"/>
    <cellStyle name="20% - Ênfase2 5 11 2" xfId="37436" xr:uid="{23AA0DA1-329D-4D8D-882E-D02951E0ED13}"/>
    <cellStyle name="20% - Ênfase2 5 12" xfId="28401" xr:uid="{9D670347-D5A6-4368-B349-7799DD7A7EA0}"/>
    <cellStyle name="20% - Ênfase2 5 13" xfId="39384" xr:uid="{BA9E8186-202B-49EF-9BC7-59C127A7B5EE}"/>
    <cellStyle name="20% - Ênfase2 5 14" xfId="41331" xr:uid="{7BB65543-56BC-48B4-AB7B-63ADD7A7AFE7}"/>
    <cellStyle name="20% - Ênfase2 5 15" xfId="43291" xr:uid="{E7F5293B-10E4-42B9-9D00-33C5DB8B259C}"/>
    <cellStyle name="20% - Ênfase2 5 16" xfId="17417" xr:uid="{EB6739A4-2EC3-4AF6-A11A-26108C256788}"/>
    <cellStyle name="20% - Ênfase2 5 2" xfId="4989" xr:uid="{B8CC17B2-E2F1-403E-8529-432D48509E0D}"/>
    <cellStyle name="20% - Ênfase2 5 2 10" xfId="39385" xr:uid="{D8CC2671-3602-4853-A93E-DA9C2EDD75CE}"/>
    <cellStyle name="20% - Ênfase2 5 2 11" xfId="41332" xr:uid="{5B5D90FD-50F2-4842-8860-20F40A4B4F69}"/>
    <cellStyle name="20% - Ênfase2 5 2 12" xfId="43292" xr:uid="{F20D5708-107A-420C-8258-3CCA7B975002}"/>
    <cellStyle name="20% - Ênfase2 5 2 13" xfId="17418" xr:uid="{A5B2200F-2740-48A1-8E5E-DD68E2882212}"/>
    <cellStyle name="20% - Ênfase2 5 2 2" xfId="4990" xr:uid="{7FAA75F0-038B-43E0-AE0A-04A287DF2690}"/>
    <cellStyle name="20% - Ênfase2 5 2 2 10" xfId="43293" xr:uid="{0DF90E91-35A7-4667-9F1A-4813BE2B5075}"/>
    <cellStyle name="20% - Ênfase2 5 2 2 11" xfId="17419" xr:uid="{0F13626C-D0D9-4256-ADC1-F862F79F351F}"/>
    <cellStyle name="20% - Ênfase2 5 2 2 2" xfId="7183" xr:uid="{8C84B6EE-6A75-40E2-B169-86C1D9958508}"/>
    <cellStyle name="20% - Ênfase2 5 2 2 2 10" xfId="18725" xr:uid="{6E321C47-A6AD-4B5B-85E7-8B59E003E8E2}"/>
    <cellStyle name="20% - Ênfase2 5 2 2 2 2" xfId="9170" xr:uid="{69B3752E-A154-4852-802D-A245A308A1F3}"/>
    <cellStyle name="20% - Ênfase2 5 2 2 2 2 2" xfId="31657" xr:uid="{153025CB-1F2D-4A78-9CAA-C43052DF44E6}"/>
    <cellStyle name="20% - Ênfase2 5 2 2 2 2 3" xfId="20674" xr:uid="{84D27ADB-6A0D-47FC-897B-EF0E710F0329}"/>
    <cellStyle name="20% - Ênfase2 5 2 2 2 3" xfId="12569" xr:uid="{87C09926-7396-4DA2-98D9-DBA3D3A7911D}"/>
    <cellStyle name="20% - Ênfase2 5 2 2 2 3 2" xfId="34630" xr:uid="{CAA70ECF-0CDD-4B95-B975-05588B733D75}"/>
    <cellStyle name="20% - Ênfase2 5 2 2 2 3 3" xfId="23647" xr:uid="{432DC6DF-E70C-4E0A-AF8D-5675187E4333}"/>
    <cellStyle name="20% - Ênfase2 5 2 2 2 4" xfId="15011" xr:uid="{C223E7CB-0F7D-42A6-BC4C-02438CF54FE7}"/>
    <cellStyle name="20% - Ênfase2 5 2 2 2 4 2" xfId="36793" xr:uid="{BADBAA36-C8B2-4D3A-A3AD-389DB441FF73}"/>
    <cellStyle name="20% - Ênfase2 5 2 2 2 4 3" xfId="25810" xr:uid="{0BB439F5-66C9-4EB9-9E7A-881D8562F7FD}"/>
    <cellStyle name="20% - Ênfase2 5 2 2 2 5" xfId="27760" xr:uid="{DAC5F021-7E54-46AA-8995-EA1DF48AFE7C}"/>
    <cellStyle name="20% - Ênfase2 5 2 2 2 5 2" xfId="38743" xr:uid="{B959F431-7252-4B00-9FC9-817AA6036795}"/>
    <cellStyle name="20% - Ênfase2 5 2 2 2 6" xfId="29708" xr:uid="{4911747A-1C13-42DF-A58C-A460BEC88618}"/>
    <cellStyle name="20% - Ênfase2 5 2 2 2 7" xfId="40691" xr:uid="{62634047-3501-4BC6-A4ED-8E1D7A555702}"/>
    <cellStyle name="20% - Ênfase2 5 2 2 2 8" xfId="42638" xr:uid="{7287B67B-1957-4CBF-BFA8-9D28EFB8659B}"/>
    <cellStyle name="20% - Ênfase2 5 2 2 2 9" xfId="44598" xr:uid="{641A6638-93F6-4313-B731-20277463A764}"/>
    <cellStyle name="20% - Ênfase2 5 2 2 3" xfId="7864" xr:uid="{F661034D-0BAB-4803-848C-5107687A0CE5}"/>
    <cellStyle name="20% - Ênfase2 5 2 2 3 2" xfId="11432" xr:uid="{9F2C8C11-270D-4649-83A4-AFA845D56D35}"/>
    <cellStyle name="20% - Ênfase2 5 2 2 3 2 2" xfId="33495" xr:uid="{D1EF9F91-BF41-449D-A47C-A93C466D7B3A}"/>
    <cellStyle name="20% - Ênfase2 5 2 2 3 2 3" xfId="22512" xr:uid="{470A7A20-096F-4B7B-96A0-55585911E4DF}"/>
    <cellStyle name="20% - Ênfase2 5 2 2 3 3" xfId="30351" xr:uid="{8108B1F8-60DE-4F11-A777-A1727F3AFCB6}"/>
    <cellStyle name="20% - Ênfase2 5 2 2 3 4" xfId="19368" xr:uid="{B85E0CCA-19DC-41C7-81BD-B564AE9525B5}"/>
    <cellStyle name="20% - Ênfase2 5 2 2 4" xfId="10436" xr:uid="{B4830191-8EF3-46B0-A336-5C3E00875FE1}"/>
    <cellStyle name="20% - Ênfase2 5 2 2 4 2" xfId="32563" xr:uid="{C0285538-9919-43B3-8E15-776FE2C2144B}"/>
    <cellStyle name="20% - Ênfase2 5 2 2 4 3" xfId="21580" xr:uid="{7B4B4628-13E9-4F0F-BEB9-59210A65D034}"/>
    <cellStyle name="20% - Ênfase2 5 2 2 5" xfId="13624" xr:uid="{BBD81684-3B9C-4CD3-8C0D-E1631ECBB5AB}"/>
    <cellStyle name="20% - Ênfase2 5 2 2 5 2" xfId="35488" xr:uid="{9BD3CAB5-F985-4A47-9994-09ACA94C8BC5}"/>
    <cellStyle name="20% - Ênfase2 5 2 2 5 3" xfId="24505" xr:uid="{35118642-173A-425D-A684-1F16D49DB2BF}"/>
    <cellStyle name="20% - Ênfase2 5 2 2 6" xfId="26455" xr:uid="{F6947106-8A01-491D-8DCF-2671977EBD3B}"/>
    <cellStyle name="20% - Ênfase2 5 2 2 6 2" xfId="37438" xr:uid="{D5CDEA96-849D-46EE-8A8A-F33942D80D67}"/>
    <cellStyle name="20% - Ênfase2 5 2 2 7" xfId="28403" xr:uid="{91BBA7B0-B025-479C-98CF-034F610B4E7B}"/>
    <cellStyle name="20% - Ênfase2 5 2 2 8" xfId="39386" xr:uid="{7823299A-587B-4BC5-9C49-72CFE658CFF4}"/>
    <cellStyle name="20% - Ênfase2 5 2 2 9" xfId="41333" xr:uid="{825F97E4-6CC0-46DC-8B87-3097F761E7DC}"/>
    <cellStyle name="20% - Ênfase2 5 2 3" xfId="4991" xr:uid="{23555631-8A7D-49F3-907B-D7E2386099B5}"/>
    <cellStyle name="20% - Ênfase2 5 2 3 10" xfId="43294" xr:uid="{AC4BE26C-D42A-4C3B-B42C-B4CB0C7C2766}"/>
    <cellStyle name="20% - Ênfase2 5 2 3 11" xfId="17420" xr:uid="{BAB6EDEA-902A-4F81-8AC3-36BD33C6FFD7}"/>
    <cellStyle name="20% - Ênfase2 5 2 3 2" xfId="7465" xr:uid="{2B94369E-E4E8-4539-B85D-2B636DE2A421}"/>
    <cellStyle name="20% - Ênfase2 5 2 3 2 10" xfId="19007" xr:uid="{75F3D0B9-DEE4-4846-BB51-28DF73F743D5}"/>
    <cellStyle name="20% - Ênfase2 5 2 3 2 2" xfId="9452" xr:uid="{8A2FFAA9-C8D7-4FB4-B56C-B14A7C81A10B}"/>
    <cellStyle name="20% - Ênfase2 5 2 3 2 2 2" xfId="31939" xr:uid="{C4B27BFA-3418-4D5E-B30F-AADC9A49F11D}"/>
    <cellStyle name="20% - Ênfase2 5 2 3 2 2 3" xfId="20956" xr:uid="{2FDEB620-DDDE-4066-848D-FD92448B0120}"/>
    <cellStyle name="20% - Ênfase2 5 2 3 2 3" xfId="12851" xr:uid="{B9F43491-C773-4870-9519-135675545B68}"/>
    <cellStyle name="20% - Ênfase2 5 2 3 2 3 2" xfId="34912" xr:uid="{9DF5F99C-C239-4FAF-BE4F-592530C9E888}"/>
    <cellStyle name="20% - Ênfase2 5 2 3 2 3 3" xfId="23929" xr:uid="{10CF5004-AE13-46E1-83A8-C59EF7EF0FB7}"/>
    <cellStyle name="20% - Ênfase2 5 2 3 2 4" xfId="15293" xr:uid="{0A836C80-1436-4D64-A61D-5660AF68DE09}"/>
    <cellStyle name="20% - Ênfase2 5 2 3 2 4 2" xfId="37075" xr:uid="{47655EA0-E1DF-44B3-8937-BE81BD21AF8F}"/>
    <cellStyle name="20% - Ênfase2 5 2 3 2 4 3" xfId="26092" xr:uid="{54948D94-84B1-43FE-B31B-015AFE228F5C}"/>
    <cellStyle name="20% - Ênfase2 5 2 3 2 5" xfId="28042" xr:uid="{D32F132E-769F-4E42-B3FF-27D0C35DAE94}"/>
    <cellStyle name="20% - Ênfase2 5 2 3 2 5 2" xfId="39025" xr:uid="{A77E5A9C-D641-4B21-9CCC-25586C1E5FFF}"/>
    <cellStyle name="20% - Ênfase2 5 2 3 2 6" xfId="29990" xr:uid="{C5A921E5-E74E-4DF6-B489-760F74A9F05D}"/>
    <cellStyle name="20% - Ênfase2 5 2 3 2 7" xfId="40973" xr:uid="{0A8E52DC-8816-4D20-A8AD-88ECE89F9D18}"/>
    <cellStyle name="20% - Ênfase2 5 2 3 2 8" xfId="42920" xr:uid="{F46D37CB-0C27-4DAA-9D01-525EB6D7B71D}"/>
    <cellStyle name="20% - Ênfase2 5 2 3 2 9" xfId="44880" xr:uid="{34ED799E-1546-4C9C-AE42-0F1ABB83854E}"/>
    <cellStyle name="20% - Ênfase2 5 2 3 3" xfId="7865" xr:uid="{47B42697-A2E8-4F35-BC0F-7147862F87D9}"/>
    <cellStyle name="20% - Ênfase2 5 2 3 3 2" xfId="11714" xr:uid="{44143729-7F94-402A-95D9-E91F0E827BC7}"/>
    <cellStyle name="20% - Ênfase2 5 2 3 3 2 2" xfId="33777" xr:uid="{C9BE7A72-E369-41A5-8BE5-1EBB912CFAA7}"/>
    <cellStyle name="20% - Ênfase2 5 2 3 3 2 3" xfId="22794" xr:uid="{4A5ED394-D104-4B6A-A671-E088E617DE56}"/>
    <cellStyle name="20% - Ênfase2 5 2 3 3 3" xfId="30352" xr:uid="{395F0E9B-511B-4154-875A-3DD012501F21}"/>
    <cellStyle name="20% - Ênfase2 5 2 3 3 4" xfId="19369" xr:uid="{E7A995B5-EB84-4B7A-A720-502CC251B8C0}"/>
    <cellStyle name="20% - Ênfase2 5 2 3 4" xfId="10718" xr:uid="{B071EF73-928A-4A32-AF2F-8A8D78FF6BD4}"/>
    <cellStyle name="20% - Ênfase2 5 2 3 4 2" xfId="32845" xr:uid="{44E1E0FA-6714-4313-BDFA-9C4D8E512699}"/>
    <cellStyle name="20% - Ênfase2 5 2 3 4 3" xfId="21862" xr:uid="{D50C5B60-F39E-4A69-9738-3CD2D85D5EF6}"/>
    <cellStyle name="20% - Ênfase2 5 2 3 5" xfId="13625" xr:uid="{55C72E81-C797-47CC-9326-2D6F271FD786}"/>
    <cellStyle name="20% - Ênfase2 5 2 3 5 2" xfId="35489" xr:uid="{EF2B3145-8A98-4604-BDB9-D24F91683CD0}"/>
    <cellStyle name="20% - Ênfase2 5 2 3 5 3" xfId="24506" xr:uid="{9DCD33F2-A4D8-43AB-9396-6D5BA506F2E4}"/>
    <cellStyle name="20% - Ênfase2 5 2 3 6" xfId="26456" xr:uid="{5D3BCA65-3E96-4588-B0C1-2EBDCD06FC90}"/>
    <cellStyle name="20% - Ênfase2 5 2 3 6 2" xfId="37439" xr:uid="{B2CEA5C5-1689-4055-AF07-1D964942F2FD}"/>
    <cellStyle name="20% - Ênfase2 5 2 3 7" xfId="28404" xr:uid="{15E59DB8-403E-476F-A90C-755D7EF5642C}"/>
    <cellStyle name="20% - Ênfase2 5 2 3 8" xfId="39387" xr:uid="{29AA9490-F925-4BD2-AEED-50F96AB96ECC}"/>
    <cellStyle name="20% - Ênfase2 5 2 3 9" xfId="41334" xr:uid="{6E265887-3902-4C8C-9FDC-578552516C0F}"/>
    <cellStyle name="20% - Ênfase2 5 2 4" xfId="6899" xr:uid="{013098C1-8346-4E0D-965D-35FC91A3B543}"/>
    <cellStyle name="20% - Ênfase2 5 2 4 10" xfId="18443" xr:uid="{ACE3D062-AB09-44E4-BCF3-11A6828E0ADB}"/>
    <cellStyle name="20% - Ênfase2 5 2 4 2" xfId="8888" xr:uid="{0C713B03-E66E-49F2-BE41-FA54EEC00068}"/>
    <cellStyle name="20% - Ênfase2 5 2 4 2 2" xfId="31375" xr:uid="{79E90C9A-9CA2-4433-9787-F58EB74C11A8}"/>
    <cellStyle name="20% - Ênfase2 5 2 4 2 3" xfId="20392" xr:uid="{03CB426C-53FC-4CFB-919D-5A9969FBFA6B}"/>
    <cellStyle name="20% - Ênfase2 5 2 4 3" xfId="12273" xr:uid="{D2630D9F-D964-420B-81B0-FFB89A35A4AA}"/>
    <cellStyle name="20% - Ênfase2 5 2 4 3 2" xfId="34334" xr:uid="{BE783CD8-0E9C-4899-B249-147B4AA15407}"/>
    <cellStyle name="20% - Ênfase2 5 2 4 3 3" xfId="23351" xr:uid="{65D7BCA8-2E63-4172-85DB-26B15F1658A4}"/>
    <cellStyle name="20% - Ênfase2 5 2 4 4" xfId="14729" xr:uid="{C0C72133-33C9-416B-B149-697D7053E94E}"/>
    <cellStyle name="20% - Ênfase2 5 2 4 4 2" xfId="36511" xr:uid="{63F12FAD-BED9-40C2-8C42-EA754A72CE3C}"/>
    <cellStyle name="20% - Ênfase2 5 2 4 4 3" xfId="25528" xr:uid="{696EFD99-4F49-460B-A058-DA483A2E7FF2}"/>
    <cellStyle name="20% - Ênfase2 5 2 4 5" xfId="27478" xr:uid="{0080C0A6-2B28-43A9-B4FE-E1B8E2049E13}"/>
    <cellStyle name="20% - Ênfase2 5 2 4 5 2" xfId="38461" xr:uid="{798829D5-4F48-4614-AE71-D3FCF849A8FE}"/>
    <cellStyle name="20% - Ênfase2 5 2 4 6" xfId="29426" xr:uid="{85839819-7F65-41E1-8461-70DB3A576230}"/>
    <cellStyle name="20% - Ênfase2 5 2 4 7" xfId="40409" xr:uid="{E9A4B601-CEF7-44B7-A8DF-5F106172A485}"/>
    <cellStyle name="20% - Ênfase2 5 2 4 8" xfId="42356" xr:uid="{145F2716-6D25-47D8-BAC2-03AE97F88DE5}"/>
    <cellStyle name="20% - Ênfase2 5 2 4 9" xfId="44316" xr:uid="{3EC9D7E7-339D-4531-97AA-D09FA0D68FFD}"/>
    <cellStyle name="20% - Ênfase2 5 2 5" xfId="7863" xr:uid="{9FA6DE85-F067-418C-9E54-78C200987E7D}"/>
    <cellStyle name="20% - Ênfase2 5 2 5 2" xfId="11136" xr:uid="{1C8EDFA8-C593-4240-B460-3F5110C938D9}"/>
    <cellStyle name="20% - Ênfase2 5 2 5 2 2" xfId="33199" xr:uid="{F0012443-552A-4472-9ABF-BA27EFA8FEA5}"/>
    <cellStyle name="20% - Ênfase2 5 2 5 2 3" xfId="22216" xr:uid="{72A276A4-2079-453D-825B-860AF1699550}"/>
    <cellStyle name="20% - Ênfase2 5 2 5 3" xfId="30350" xr:uid="{BED66DD4-C944-4334-8ADA-DBD9F5EE7716}"/>
    <cellStyle name="20% - Ênfase2 5 2 5 4" xfId="19367" xr:uid="{D6AD8294-B7C4-45BA-B970-A3FC817C7BA1}"/>
    <cellStyle name="20% - Ênfase2 5 2 6" xfId="10154" xr:uid="{3D1AD924-342E-4188-8821-0841973EC3A7}"/>
    <cellStyle name="20% - Ênfase2 5 2 6 2" xfId="32281" xr:uid="{2B7B71CC-57B4-4697-AB39-A2AA7687B52E}"/>
    <cellStyle name="20% - Ênfase2 5 2 6 3" xfId="21298" xr:uid="{B73F5139-9413-4F20-AB71-3CFF450093B5}"/>
    <cellStyle name="20% - Ênfase2 5 2 7" xfId="13623" xr:uid="{120F5109-2D0E-4580-B3A3-4A5326A64090}"/>
    <cellStyle name="20% - Ênfase2 5 2 7 2" xfId="35487" xr:uid="{5884C7F2-E29A-407F-B37C-941CD87BF796}"/>
    <cellStyle name="20% - Ênfase2 5 2 7 3" xfId="24504" xr:uid="{0A0E25DE-8703-4FE3-BBD7-BF5950AD0A9C}"/>
    <cellStyle name="20% - Ênfase2 5 2 8" xfId="26454" xr:uid="{8E754264-6FD2-4FAA-AC94-4033DD9170A3}"/>
    <cellStyle name="20% - Ênfase2 5 2 8 2" xfId="37437" xr:uid="{F7518AE9-987D-4AA6-A280-2345112F7086}"/>
    <cellStyle name="20% - Ênfase2 5 2 9" xfId="28402" xr:uid="{65C4F33F-9D75-4627-AD12-63CD1F6FE1D5}"/>
    <cellStyle name="20% - Ênfase2 5 3" xfId="4992" xr:uid="{DD49AC67-A834-40FC-9BC6-CB266559C63C}"/>
    <cellStyle name="20% - Ênfase2 5 3 10" xfId="43295" xr:uid="{30A2A0E7-433E-4B13-8697-2A8C3501053C}"/>
    <cellStyle name="20% - Ênfase2 5 3 11" xfId="17421" xr:uid="{5F698222-5835-4C77-9734-378E0BD2DFFC}"/>
    <cellStyle name="20% - Ênfase2 5 3 2" xfId="7014" xr:uid="{F41FDDD0-0A65-4FD5-91CF-F40052B6984E}"/>
    <cellStyle name="20% - Ênfase2 5 3 2 10" xfId="18556" xr:uid="{1028D0F5-A7D3-408E-8971-640C2C6536AD}"/>
    <cellStyle name="20% - Ênfase2 5 3 2 2" xfId="9001" xr:uid="{60531456-94DB-4F11-9003-D81EB6626B33}"/>
    <cellStyle name="20% - Ênfase2 5 3 2 2 2" xfId="31488" xr:uid="{83C81AEC-612C-4B00-8C75-65747A0F6997}"/>
    <cellStyle name="20% - Ênfase2 5 3 2 2 3" xfId="20505" xr:uid="{9B46B650-A982-4452-9E45-F5C741374750}"/>
    <cellStyle name="20% - Ênfase2 5 3 2 3" xfId="12396" xr:uid="{D1C55C03-1607-4260-9F69-21F2E38268E0}"/>
    <cellStyle name="20% - Ênfase2 5 3 2 3 2" xfId="34457" xr:uid="{F1F6B337-1BD4-47E1-9BF4-F462DB0D8F89}"/>
    <cellStyle name="20% - Ênfase2 5 3 2 3 3" xfId="23474" xr:uid="{3816C7AE-E217-4DD1-B89F-6C292D2D7B43}"/>
    <cellStyle name="20% - Ênfase2 5 3 2 4" xfId="14842" xr:uid="{AEFA0AB4-8C10-4D97-9507-23928E3EA1F0}"/>
    <cellStyle name="20% - Ênfase2 5 3 2 4 2" xfId="36624" xr:uid="{FFE5CC00-DCDD-492D-8CAB-1F0AA2F18620}"/>
    <cellStyle name="20% - Ênfase2 5 3 2 4 3" xfId="25641" xr:uid="{73290A3D-77EF-4261-94DE-A16871851D67}"/>
    <cellStyle name="20% - Ênfase2 5 3 2 5" xfId="27591" xr:uid="{D1DCF0C8-522D-4588-ABB6-380D5F9DD7F3}"/>
    <cellStyle name="20% - Ênfase2 5 3 2 5 2" xfId="38574" xr:uid="{8C8F5D3A-B57F-4F9F-BCFD-2B0CDC40C5FA}"/>
    <cellStyle name="20% - Ênfase2 5 3 2 6" xfId="29539" xr:uid="{279956D4-3D0B-44A6-99A3-6399947D5B33}"/>
    <cellStyle name="20% - Ênfase2 5 3 2 7" xfId="40522" xr:uid="{DE816703-6D4E-4355-BCCD-068270F17A40}"/>
    <cellStyle name="20% - Ênfase2 5 3 2 8" xfId="42469" xr:uid="{D4263D5E-6C26-458E-81FC-11C1566EB23A}"/>
    <cellStyle name="20% - Ênfase2 5 3 2 9" xfId="44429" xr:uid="{B18DA0F9-87CF-472D-A288-4C9CC42A7DC7}"/>
    <cellStyle name="20% - Ênfase2 5 3 3" xfId="7866" xr:uid="{2C857F8C-B161-43A3-B996-86C9BFF60BD8}"/>
    <cellStyle name="20% - Ênfase2 5 3 3 2" xfId="11259" xr:uid="{24F6C2CE-4210-470B-BF93-9E65FDCF53AA}"/>
    <cellStyle name="20% - Ênfase2 5 3 3 2 2" xfId="33322" xr:uid="{8636AB44-4BF5-4FC9-AEA5-19C38A059406}"/>
    <cellStyle name="20% - Ênfase2 5 3 3 2 3" xfId="22339" xr:uid="{740F0D64-8785-4E7E-BA6B-59E5465C1B38}"/>
    <cellStyle name="20% - Ênfase2 5 3 3 3" xfId="30353" xr:uid="{FC383053-BACE-454A-A096-BE72EE9F64AE}"/>
    <cellStyle name="20% - Ênfase2 5 3 3 4" xfId="19370" xr:uid="{070612A5-C547-45D9-94EB-0BD9F6C46E3F}"/>
    <cellStyle name="20% - Ênfase2 5 3 4" xfId="10267" xr:uid="{CEC30C81-5051-4E60-8644-97A719A33D13}"/>
    <cellStyle name="20% - Ênfase2 5 3 4 2" xfId="32394" xr:uid="{463FA485-9EDD-447A-8056-F066A7FC3530}"/>
    <cellStyle name="20% - Ênfase2 5 3 4 3" xfId="21411" xr:uid="{6222C0AB-BA4A-4FE9-A08A-7A63FA5F5E41}"/>
    <cellStyle name="20% - Ênfase2 5 3 5" xfId="13626" xr:uid="{9C8BA24E-83AC-4100-A6DF-60FA78E16D2F}"/>
    <cellStyle name="20% - Ênfase2 5 3 5 2" xfId="35490" xr:uid="{81009E9A-81EC-43EA-B72E-E4589EDF5845}"/>
    <cellStyle name="20% - Ênfase2 5 3 5 3" xfId="24507" xr:uid="{0596C3B9-8DC0-45E7-AEDC-133BA9E131F8}"/>
    <cellStyle name="20% - Ênfase2 5 3 6" xfId="26457" xr:uid="{E2725564-829A-47ED-B1B1-CD218E78B9D3}"/>
    <cellStyle name="20% - Ênfase2 5 3 6 2" xfId="37440" xr:uid="{E78D0AB2-6646-4B65-A476-DBF1FDAD681B}"/>
    <cellStyle name="20% - Ênfase2 5 3 7" xfId="28405" xr:uid="{1AEEA56A-1833-4DD9-A3A1-150D4C9A4D45}"/>
    <cellStyle name="20% - Ênfase2 5 3 8" xfId="39388" xr:uid="{60889EA3-A1DC-4118-96D8-4BE16E24C01D}"/>
    <cellStyle name="20% - Ênfase2 5 3 9" xfId="41335" xr:uid="{0915ACAE-468A-470E-8179-8A0AEFE064B2}"/>
    <cellStyle name="20% - Ênfase2 5 4" xfId="4993" xr:uid="{DFC2F1C7-E656-4BC0-93F0-D87DA076A4DC}"/>
    <cellStyle name="20% - Ênfase2 5 4 10" xfId="43296" xr:uid="{E7E5EB2B-081C-475A-9E7E-FE7308F70EBB}"/>
    <cellStyle name="20% - Ênfase2 5 4 11" xfId="17422" xr:uid="{2E3684A0-559D-4EA6-AF80-C2F3249D8C8A}"/>
    <cellStyle name="20% - Ênfase2 5 4 2" xfId="7296" xr:uid="{ABFAD89B-F92E-45CC-BC5B-3233DE145C15}"/>
    <cellStyle name="20% - Ênfase2 5 4 2 10" xfId="18838" xr:uid="{6CCA3A14-9984-4865-93E9-A30955C440FD}"/>
    <cellStyle name="20% - Ênfase2 5 4 2 2" xfId="9283" xr:uid="{50CC33AC-1332-4E2D-B21F-FBB58DE29155}"/>
    <cellStyle name="20% - Ênfase2 5 4 2 2 2" xfId="31770" xr:uid="{1FCF6918-D3E6-4830-AF01-071BCBE632C1}"/>
    <cellStyle name="20% - Ênfase2 5 4 2 2 3" xfId="20787" xr:uid="{690B4B2A-03BB-4BF0-827C-A44DDBDDE998}"/>
    <cellStyle name="20% - Ênfase2 5 4 2 3" xfId="12682" xr:uid="{0150D396-984B-4B3E-BB40-2B625A74D401}"/>
    <cellStyle name="20% - Ênfase2 5 4 2 3 2" xfId="34743" xr:uid="{E747F9C0-5B23-4911-9833-A2AFCE855636}"/>
    <cellStyle name="20% - Ênfase2 5 4 2 3 3" xfId="23760" xr:uid="{448E6EED-5E88-478F-B548-E000A1D74C13}"/>
    <cellStyle name="20% - Ênfase2 5 4 2 4" xfId="15124" xr:uid="{BEB82DBC-5BBF-43D7-BDD4-690FF1BE5054}"/>
    <cellStyle name="20% - Ênfase2 5 4 2 4 2" xfId="36906" xr:uid="{A8C52A87-DBA8-4D13-9C2F-2286C416499A}"/>
    <cellStyle name="20% - Ênfase2 5 4 2 4 3" xfId="25923" xr:uid="{C62B7170-CD4C-46DE-A5EA-E8D101F3DDDE}"/>
    <cellStyle name="20% - Ênfase2 5 4 2 5" xfId="27873" xr:uid="{19D333B6-47CC-41C9-94BE-3B85AC6D3F5D}"/>
    <cellStyle name="20% - Ênfase2 5 4 2 5 2" xfId="38856" xr:uid="{14630085-274B-434A-951B-A6F43BDF1A6E}"/>
    <cellStyle name="20% - Ênfase2 5 4 2 6" xfId="29821" xr:uid="{89CDF5A6-AAE9-4675-A78C-A119D6AFBC7D}"/>
    <cellStyle name="20% - Ênfase2 5 4 2 7" xfId="40804" xr:uid="{C180DE8A-0623-47FD-9B59-895F564C0F1D}"/>
    <cellStyle name="20% - Ênfase2 5 4 2 8" xfId="42751" xr:uid="{2335A40B-DC06-4E14-97C8-85149DA33DAD}"/>
    <cellStyle name="20% - Ênfase2 5 4 2 9" xfId="44711" xr:uid="{0D87DB12-AA4A-4A68-9499-97D85957DCA2}"/>
    <cellStyle name="20% - Ênfase2 5 4 3" xfId="7867" xr:uid="{0837A96E-FFC0-42ED-8FDA-452347AF72CC}"/>
    <cellStyle name="20% - Ênfase2 5 4 3 2" xfId="11545" xr:uid="{D35D4952-4FB8-49F4-9802-1D5CE9EAE179}"/>
    <cellStyle name="20% - Ênfase2 5 4 3 2 2" xfId="33608" xr:uid="{AAC4999C-A55B-4E47-8BF8-3AE7FBA53189}"/>
    <cellStyle name="20% - Ênfase2 5 4 3 2 3" xfId="22625" xr:uid="{AE20285D-09C9-4B4F-AEF4-A669868616CD}"/>
    <cellStyle name="20% - Ênfase2 5 4 3 3" xfId="30354" xr:uid="{32E8EE68-00D0-4016-95CE-CD6234A1E9CC}"/>
    <cellStyle name="20% - Ênfase2 5 4 3 4" xfId="19371" xr:uid="{02F36C14-7344-4D54-8AA5-82195937FA0A}"/>
    <cellStyle name="20% - Ênfase2 5 4 4" xfId="10549" xr:uid="{3DACE715-26B3-400C-B6C8-613B43DF5C1D}"/>
    <cellStyle name="20% - Ênfase2 5 4 4 2" xfId="32676" xr:uid="{7DBBBA59-2413-4CDD-9837-02A280F14437}"/>
    <cellStyle name="20% - Ênfase2 5 4 4 3" xfId="21693" xr:uid="{C787F4F3-20AE-4DC8-9175-ACFA5B49F3CD}"/>
    <cellStyle name="20% - Ênfase2 5 4 5" xfId="13627" xr:uid="{7956BC5C-054C-43B2-B927-7BBD5E900977}"/>
    <cellStyle name="20% - Ênfase2 5 4 5 2" xfId="35491" xr:uid="{D2E0ADD0-23FC-4E6D-BA5D-0B239A7976F7}"/>
    <cellStyle name="20% - Ênfase2 5 4 5 3" xfId="24508" xr:uid="{97F1329F-A572-4A0D-90B3-90E5BFC7E467}"/>
    <cellStyle name="20% - Ênfase2 5 4 6" xfId="26458" xr:uid="{FF7D8243-B789-437F-85FB-A3F5EA6F2FE4}"/>
    <cellStyle name="20% - Ênfase2 5 4 6 2" xfId="37441" xr:uid="{AA5230B0-1B93-49AE-BB53-402483E7739A}"/>
    <cellStyle name="20% - Ênfase2 5 4 7" xfId="28406" xr:uid="{50F7D9CA-0543-42E4-A3CA-3286B102FD39}"/>
    <cellStyle name="20% - Ênfase2 5 4 8" xfId="39389" xr:uid="{BDBCC92E-DF6E-48A0-82A9-80DB47DC30B3}"/>
    <cellStyle name="20% - Ênfase2 5 4 9" xfId="41336" xr:uid="{92FB9F27-B081-45EB-BA95-EAA32F5ED65F}"/>
    <cellStyle name="20% - Ênfase2 5 5" xfId="4994" xr:uid="{4613E64D-1D4B-47E2-9266-FD4FB54FDC94}"/>
    <cellStyle name="20% - Ênfase2 5 5 10" xfId="43297" xr:uid="{BC96B6D2-31C7-446E-97F6-3502CFEFDF77}"/>
    <cellStyle name="20% - Ênfase2 5 5 11" xfId="17423" xr:uid="{3D5FC5E3-DE33-470F-923C-1BCFC26CCB85}"/>
    <cellStyle name="20% - Ênfase2 5 5 2" xfId="7578" xr:uid="{5D33A231-AA33-45F5-A6A0-095C2B66DB80}"/>
    <cellStyle name="20% - Ênfase2 5 5 2 10" xfId="19120" xr:uid="{B9BAD6D9-F9A2-4423-A170-16473636DA1C}"/>
    <cellStyle name="20% - Ênfase2 5 5 2 2" xfId="9565" xr:uid="{974CF7DB-67A6-49F9-8C0B-FF38EDA1881B}"/>
    <cellStyle name="20% - Ênfase2 5 5 2 2 2" xfId="32052" xr:uid="{7AF9D571-2214-4D41-A6A8-F61C71233E13}"/>
    <cellStyle name="20% - Ênfase2 5 5 2 2 3" xfId="21069" xr:uid="{4A804B78-D378-43ED-90C1-FABA279F2EF5}"/>
    <cellStyle name="20% - Ênfase2 5 5 2 3" xfId="12964" xr:uid="{6FA2C839-6E79-4332-AA96-599A8F86F8B4}"/>
    <cellStyle name="20% - Ênfase2 5 5 2 3 2" xfId="35025" xr:uid="{592A99C9-709C-4CF0-B3CA-8B4E7B997905}"/>
    <cellStyle name="20% - Ênfase2 5 5 2 3 3" xfId="24042" xr:uid="{8CD6C75C-E6B9-4F62-AB9A-CF30B5F0AECE}"/>
    <cellStyle name="20% - Ênfase2 5 5 2 4" xfId="15406" xr:uid="{D0D113E3-4446-49E4-B5CE-842BDED33EBE}"/>
    <cellStyle name="20% - Ênfase2 5 5 2 4 2" xfId="37188" xr:uid="{F36B843A-F777-4E3C-8875-198D716CCD02}"/>
    <cellStyle name="20% - Ênfase2 5 5 2 4 3" xfId="26205" xr:uid="{0C471101-8695-4092-9B12-197F47577980}"/>
    <cellStyle name="20% - Ênfase2 5 5 2 5" xfId="28155" xr:uid="{E8F2AC27-6FF4-4B34-B51F-58253DCBDBC6}"/>
    <cellStyle name="20% - Ênfase2 5 5 2 5 2" xfId="39138" xr:uid="{6F80D22D-22E9-43BF-82E6-03D55CCE1F3B}"/>
    <cellStyle name="20% - Ênfase2 5 5 2 6" xfId="30103" xr:uid="{BCB5047C-CD23-4985-80E6-28DEA693DD65}"/>
    <cellStyle name="20% - Ênfase2 5 5 2 7" xfId="41086" xr:uid="{66BF263A-75C1-4B9E-89F1-16A14F759333}"/>
    <cellStyle name="20% - Ênfase2 5 5 2 8" xfId="43033" xr:uid="{555AB725-5F56-4B42-9B43-F69963BAB34C}"/>
    <cellStyle name="20% - Ênfase2 5 5 2 9" xfId="44993" xr:uid="{7E852BD8-D0D0-4380-98D2-3E8AEAC10D19}"/>
    <cellStyle name="20% - Ênfase2 5 5 3" xfId="7868" xr:uid="{2BE4C19D-8938-4C54-A08A-5E82D9A6B9CA}"/>
    <cellStyle name="20% - Ênfase2 5 5 3 2" xfId="11827" xr:uid="{BED8A71C-5A0E-4D7D-9870-CFC815D686E6}"/>
    <cellStyle name="20% - Ênfase2 5 5 3 2 2" xfId="33890" xr:uid="{E50E2F8E-70EE-4669-9D47-29228903FE34}"/>
    <cellStyle name="20% - Ênfase2 5 5 3 2 3" xfId="22907" xr:uid="{5B711DDF-7123-4F60-8F1E-3B1B0CF8187E}"/>
    <cellStyle name="20% - Ênfase2 5 5 3 3" xfId="30355" xr:uid="{5BDCF1C8-A158-4965-A365-44DF11231E47}"/>
    <cellStyle name="20% - Ênfase2 5 5 3 4" xfId="19372" xr:uid="{BF6E69E9-9763-4224-A625-2842E8FAE0EA}"/>
    <cellStyle name="20% - Ênfase2 5 5 4" xfId="10831" xr:uid="{D6409EA0-C9D5-4760-886B-58770D1621DD}"/>
    <cellStyle name="20% - Ênfase2 5 5 4 2" xfId="32958" xr:uid="{B073D09A-2F9F-4B73-8117-871C72DBF5ED}"/>
    <cellStyle name="20% - Ênfase2 5 5 4 3" xfId="21975" xr:uid="{21BDEB3B-0826-49C6-95C1-D50F4D59A59D}"/>
    <cellStyle name="20% - Ênfase2 5 5 5" xfId="13628" xr:uid="{F981A58D-0255-47E0-A1A0-8DADDD951A65}"/>
    <cellStyle name="20% - Ênfase2 5 5 5 2" xfId="35492" xr:uid="{2BA04EA9-1DE9-4673-8305-04A59F37F998}"/>
    <cellStyle name="20% - Ênfase2 5 5 5 3" xfId="24509" xr:uid="{4F6940FA-4584-4F36-9006-77946AC93739}"/>
    <cellStyle name="20% - Ênfase2 5 5 6" xfId="26459" xr:uid="{AC15A9FD-5E2D-4C53-A878-38C9A1FF24F0}"/>
    <cellStyle name="20% - Ênfase2 5 5 6 2" xfId="37442" xr:uid="{85A5362C-A2F3-441D-8364-3BA6C1C8FAC3}"/>
    <cellStyle name="20% - Ênfase2 5 5 7" xfId="28407" xr:uid="{D049FE10-AFB3-4472-ADFE-CEFD024E1A6A}"/>
    <cellStyle name="20% - Ênfase2 5 5 8" xfId="39390" xr:uid="{9983893E-9063-4330-9017-0718A5B49B79}"/>
    <cellStyle name="20% - Ênfase2 5 5 9" xfId="41337" xr:uid="{E20C0F23-51E7-4F95-AA93-4FC06E554753}"/>
    <cellStyle name="20% - Ênfase2 5 6" xfId="6729" xr:uid="{9A40067F-ACA2-4A5A-86FF-750933F17A57}"/>
    <cellStyle name="20% - Ênfase2 5 6 10" xfId="18274" xr:uid="{05924542-3A3B-4A4C-B010-780DB2A9BFEF}"/>
    <cellStyle name="20% - Ênfase2 5 6 2" xfId="8719" xr:uid="{9CDB0F2F-162C-4114-AB5F-007E91ED7928}"/>
    <cellStyle name="20% - Ênfase2 5 6 2 2" xfId="13163" xr:uid="{4054C3FD-D375-4B91-9E8C-2B6620FE9C0A}"/>
    <cellStyle name="20% - Ênfase2 5 6 2 2 2" xfId="35172" xr:uid="{FE704964-249D-4D0E-AABD-6775A10A210B}"/>
    <cellStyle name="20% - Ênfase2 5 6 2 2 3" xfId="24189" xr:uid="{67F3F520-3375-4F5F-A2E6-44013E5CC302}"/>
    <cellStyle name="20% - Ênfase2 5 6 2 3" xfId="31206" xr:uid="{F33E4EB7-0BB7-4D2C-A87A-905F3DFAD187}"/>
    <cellStyle name="20% - Ênfase2 5 6 2 4" xfId="20223" xr:uid="{AAD429FE-CC6D-4D01-B616-4F04283E1C10}"/>
    <cellStyle name="20% - Ênfase2 5 6 3" xfId="11976" xr:uid="{8C2436C8-18CE-44E1-B453-F31566EE6CC9}"/>
    <cellStyle name="20% - Ênfase2 5 6 3 2" xfId="34037" xr:uid="{868927E4-1A3B-4D9E-9D54-CD236EF35FF7}"/>
    <cellStyle name="20% - Ênfase2 5 6 3 3" xfId="23054" xr:uid="{D47836BF-A6DA-4619-B7A1-DC4FF1DCDC6F}"/>
    <cellStyle name="20% - Ênfase2 5 6 4" xfId="14560" xr:uid="{E0544BE9-DEBC-4668-9C27-07C5E89879FC}"/>
    <cellStyle name="20% - Ênfase2 5 6 4 2" xfId="36342" xr:uid="{48F2477D-0BB4-42C6-BA54-1CB14DD2CC86}"/>
    <cellStyle name="20% - Ênfase2 5 6 4 3" xfId="25359" xr:uid="{8377B749-CBD7-482F-9C4E-CC1EFEC5C3D1}"/>
    <cellStyle name="20% - Ênfase2 5 6 5" xfId="27309" xr:uid="{87818CBA-8450-429D-ACEA-79F26A0B0098}"/>
    <cellStyle name="20% - Ênfase2 5 6 5 2" xfId="38292" xr:uid="{AA8137F9-D961-481E-A1BC-92AC43F11B0C}"/>
    <cellStyle name="20% - Ênfase2 5 6 6" xfId="29257" xr:uid="{8058BB98-E0CE-4E96-A348-69C7257050A0}"/>
    <cellStyle name="20% - Ênfase2 5 6 7" xfId="40240" xr:uid="{9ADA33C3-DDCF-4798-A9ED-F82003A44F98}"/>
    <cellStyle name="20% - Ênfase2 5 6 8" xfId="42187" xr:uid="{CC221037-978D-4D05-8B5F-6509FF004167}"/>
    <cellStyle name="20% - Ênfase2 5 6 9" xfId="44147" xr:uid="{D41D46EB-795B-43F8-B068-0F94F1FD746F}"/>
    <cellStyle name="20% - Ênfase2 5 7" xfId="7862" xr:uid="{B254A659-6C8A-45AC-8832-ADC30769CCF0}"/>
    <cellStyle name="20% - Ênfase2 5 7 2" xfId="12100" xr:uid="{578E59AE-80C0-41F9-A776-CFE887B75B5F}"/>
    <cellStyle name="20% - Ênfase2 5 7 2 2" xfId="34161" xr:uid="{B1649246-0442-4436-80B7-074F1C90174D}"/>
    <cellStyle name="20% - Ênfase2 5 7 2 3" xfId="23178" xr:uid="{D65CDB3D-5629-49F1-A55D-F163B2DDE255}"/>
    <cellStyle name="20% - Ênfase2 5 7 3" xfId="30349" xr:uid="{DCDCDDE4-5BED-4577-BABE-370A470E77B0}"/>
    <cellStyle name="20% - Ênfase2 5 7 4" xfId="19366" xr:uid="{0A3A6F89-7ABC-4275-AC68-6E389E004D03}"/>
    <cellStyle name="20% - Ênfase2 5 8" xfId="10961" xr:uid="{EF305681-530D-4BB4-A174-207101703D38}"/>
    <cellStyle name="20% - Ênfase2 5 8 2" xfId="33026" xr:uid="{5A9EDA33-E896-40E4-B41D-1F7B388E24BE}"/>
    <cellStyle name="20% - Ênfase2 5 8 3" xfId="22043" xr:uid="{BE584942-2ABD-4DA2-8862-DC3E215C9F65}"/>
    <cellStyle name="20% - Ênfase2 5 9" xfId="9904" xr:uid="{76617C3A-5E39-43F3-A2ED-92DD50FD1257}"/>
    <cellStyle name="20% - Ênfase2 5 9 2" xfId="32112" xr:uid="{EF5BF320-9778-423C-920B-078C0B2C7937}"/>
    <cellStyle name="20% - Ênfase2 5 9 3" xfId="21129" xr:uid="{CDA7D8CD-A992-4216-990D-6049C5B2C07E}"/>
    <cellStyle name="20% - Ênfase2 6" xfId="4995" xr:uid="{478B84B1-E408-4DB3-9FEF-50AFEF1CCEBC}"/>
    <cellStyle name="20% - Ênfase2 6 10" xfId="26460" xr:uid="{0031CE64-EDE6-471D-89F4-25424F9C2DBC}"/>
    <cellStyle name="20% - Ênfase2 6 10 2" xfId="37443" xr:uid="{F1FD8F30-9CD6-455F-A7FA-6925EB54C84F}"/>
    <cellStyle name="20% - Ênfase2 6 11" xfId="28408" xr:uid="{284012F5-44F4-4028-83BE-51B217A60035}"/>
    <cellStyle name="20% - Ênfase2 6 12" xfId="39391" xr:uid="{F0024F91-B954-494A-B8CF-BB13B3FD7DB4}"/>
    <cellStyle name="20% - Ênfase2 6 13" xfId="41338" xr:uid="{0F4B97BA-98A5-476D-B624-23CE25C1A9A1}"/>
    <cellStyle name="20% - Ênfase2 6 14" xfId="43298" xr:uid="{63CBAEAB-FA51-4151-8C05-E2FF9CC91623}"/>
    <cellStyle name="20% - Ênfase2 6 15" xfId="17424" xr:uid="{34C783AB-B69B-404E-89A1-F9FFB6A95E48}"/>
    <cellStyle name="20% - Ênfase2 6 2" xfId="4996" xr:uid="{399480A5-556B-4F11-A0C6-EFA57A81147A}"/>
    <cellStyle name="20% - Ênfase2 6 2 10" xfId="39392" xr:uid="{1F5D6DD1-B92D-447B-9C73-51904EBEC758}"/>
    <cellStyle name="20% - Ênfase2 6 2 11" xfId="41339" xr:uid="{4D7ECA02-651C-43D7-9CB7-368682B66775}"/>
    <cellStyle name="20% - Ênfase2 6 2 12" xfId="43299" xr:uid="{2D1ABC94-0F65-4939-9EFC-9D9649525A49}"/>
    <cellStyle name="20% - Ênfase2 6 2 13" xfId="17425" xr:uid="{28A2B262-224D-4C85-B4B9-FAFFCABC4CAF}"/>
    <cellStyle name="20% - Ênfase2 6 2 2" xfId="4997" xr:uid="{26184FE7-3D6B-479D-8D43-68EFFD58DC7D}"/>
    <cellStyle name="20% - Ênfase2 6 2 2 10" xfId="43300" xr:uid="{83E9DC94-006A-4632-8ACC-AF36828BD129}"/>
    <cellStyle name="20% - Ênfase2 6 2 2 11" xfId="17426" xr:uid="{137543BE-9E87-4E84-9DFF-B186A173EFA7}"/>
    <cellStyle name="20% - Ênfase2 6 2 2 2" xfId="7239" xr:uid="{EEDDFCD6-3C97-4568-B396-C0FC735CE87D}"/>
    <cellStyle name="20% - Ênfase2 6 2 2 2 10" xfId="18781" xr:uid="{EC90860D-0800-402A-BBD8-512DD40D27B6}"/>
    <cellStyle name="20% - Ênfase2 6 2 2 2 2" xfId="9226" xr:uid="{15E8ADD2-35F9-465C-A07F-1B97BA8B9795}"/>
    <cellStyle name="20% - Ênfase2 6 2 2 2 2 2" xfId="31713" xr:uid="{4FA4B819-5F40-496A-BF13-126BC4EF414C}"/>
    <cellStyle name="20% - Ênfase2 6 2 2 2 2 3" xfId="20730" xr:uid="{B27D1E7F-9AC2-496E-88A4-3ADF0804AA48}"/>
    <cellStyle name="20% - Ênfase2 6 2 2 2 3" xfId="12625" xr:uid="{EA34D208-00D1-4FE7-9492-8BCBBC1B7429}"/>
    <cellStyle name="20% - Ênfase2 6 2 2 2 3 2" xfId="34686" xr:uid="{BC8D1421-2777-42DA-84F5-C80E5BEA2AF2}"/>
    <cellStyle name="20% - Ênfase2 6 2 2 2 3 3" xfId="23703" xr:uid="{022CE669-4BA2-4839-BB6C-175AF2255055}"/>
    <cellStyle name="20% - Ênfase2 6 2 2 2 4" xfId="15067" xr:uid="{50BD2EEE-BEC4-45DF-89AC-317CD22FCAAA}"/>
    <cellStyle name="20% - Ênfase2 6 2 2 2 4 2" xfId="36849" xr:uid="{9A5665A0-9A7C-41BE-BD58-E50BED33325E}"/>
    <cellStyle name="20% - Ênfase2 6 2 2 2 4 3" xfId="25866" xr:uid="{2008BA18-484F-48D2-9B0B-030217F6FE4A}"/>
    <cellStyle name="20% - Ênfase2 6 2 2 2 5" xfId="27816" xr:uid="{A4AB34CC-CEEB-4A1E-B392-801D6014B38C}"/>
    <cellStyle name="20% - Ênfase2 6 2 2 2 5 2" xfId="38799" xr:uid="{25F79BF2-0BCC-4FAE-8BB3-C2492169462A}"/>
    <cellStyle name="20% - Ênfase2 6 2 2 2 6" xfId="29764" xr:uid="{C0246926-3FE0-4D32-B4F5-8A8C98427BF4}"/>
    <cellStyle name="20% - Ênfase2 6 2 2 2 7" xfId="40747" xr:uid="{E4C7BD4C-E89B-467C-B1C4-0781E99160F4}"/>
    <cellStyle name="20% - Ênfase2 6 2 2 2 8" xfId="42694" xr:uid="{191C4340-6398-430F-B930-E8F27BFA18F8}"/>
    <cellStyle name="20% - Ênfase2 6 2 2 2 9" xfId="44654" xr:uid="{91F4476B-F120-427A-857C-5660D318DBDF}"/>
    <cellStyle name="20% - Ênfase2 6 2 2 3" xfId="7871" xr:uid="{5BA76844-A6F6-47A0-AEFA-E98D5661D9EC}"/>
    <cellStyle name="20% - Ênfase2 6 2 2 3 2" xfId="11488" xr:uid="{33C3CDFD-AA2F-4A93-B7B5-00F8DFA95C41}"/>
    <cellStyle name="20% - Ênfase2 6 2 2 3 2 2" xfId="33551" xr:uid="{BB4F36F0-1F12-4C7E-8F03-3E5D1AD2C780}"/>
    <cellStyle name="20% - Ênfase2 6 2 2 3 2 3" xfId="22568" xr:uid="{9B97AE35-EDBD-4752-9388-BB8DE0B91BA3}"/>
    <cellStyle name="20% - Ênfase2 6 2 2 3 3" xfId="30358" xr:uid="{0AA2903C-95D2-4283-BC0D-E716B78741C1}"/>
    <cellStyle name="20% - Ênfase2 6 2 2 3 4" xfId="19375" xr:uid="{FBB7EB28-D3EE-4E11-8440-3796730FF6F1}"/>
    <cellStyle name="20% - Ênfase2 6 2 2 4" xfId="10492" xr:uid="{F7ABFEE8-EA89-41F7-B087-A3E1C5B28D45}"/>
    <cellStyle name="20% - Ênfase2 6 2 2 4 2" xfId="32619" xr:uid="{317D0D44-BE8B-46E0-8ED9-C11B339190F1}"/>
    <cellStyle name="20% - Ênfase2 6 2 2 4 3" xfId="21636" xr:uid="{1D71F080-CB95-4959-9A30-31EBCAEB3BC8}"/>
    <cellStyle name="20% - Ênfase2 6 2 2 5" xfId="13631" xr:uid="{C9DA3553-3B69-4EAA-9836-197180E69893}"/>
    <cellStyle name="20% - Ênfase2 6 2 2 5 2" xfId="35495" xr:uid="{D0156B01-B18F-4577-AA25-BE0405CBD93D}"/>
    <cellStyle name="20% - Ênfase2 6 2 2 5 3" xfId="24512" xr:uid="{2ABA55A7-536A-402D-8038-B5D74FE36925}"/>
    <cellStyle name="20% - Ênfase2 6 2 2 6" xfId="26462" xr:uid="{8CD0E304-0892-4744-8CFB-BB09B4A75603}"/>
    <cellStyle name="20% - Ênfase2 6 2 2 6 2" xfId="37445" xr:uid="{A00C1E3D-430D-4C9C-9BE2-9AA3C584C707}"/>
    <cellStyle name="20% - Ênfase2 6 2 2 7" xfId="28410" xr:uid="{C22EE9E4-7B3D-415C-B34E-D651704946D3}"/>
    <cellStyle name="20% - Ênfase2 6 2 2 8" xfId="39393" xr:uid="{66C61EFC-201A-4952-8F82-547D9DE01EAA}"/>
    <cellStyle name="20% - Ênfase2 6 2 2 9" xfId="41340" xr:uid="{A055644C-CFF9-4747-8F2A-0741D8ED5A4C}"/>
    <cellStyle name="20% - Ênfase2 6 2 3" xfId="4998" xr:uid="{D9772750-E35E-4034-861C-04DB271A1B30}"/>
    <cellStyle name="20% - Ênfase2 6 2 3 10" xfId="43301" xr:uid="{C6DB3D6A-3AC3-4C43-BF11-4C1B33E795CF}"/>
    <cellStyle name="20% - Ênfase2 6 2 3 11" xfId="17427" xr:uid="{ED61FD87-C7A4-4D01-AA83-DFAF523A52CE}"/>
    <cellStyle name="20% - Ênfase2 6 2 3 2" xfId="7521" xr:uid="{2910020B-2A8A-4A92-B419-94D310FA2C09}"/>
    <cellStyle name="20% - Ênfase2 6 2 3 2 10" xfId="19063" xr:uid="{0345A301-E567-4E05-9C5D-BEB4696AE591}"/>
    <cellStyle name="20% - Ênfase2 6 2 3 2 2" xfId="9508" xr:uid="{66D7D388-F453-48DD-8749-51E89C8229B2}"/>
    <cellStyle name="20% - Ênfase2 6 2 3 2 2 2" xfId="31995" xr:uid="{832274DD-0469-43E1-A605-90E320A4737D}"/>
    <cellStyle name="20% - Ênfase2 6 2 3 2 2 3" xfId="21012" xr:uid="{83782644-0C3E-4AE0-8B91-2C7E32D56482}"/>
    <cellStyle name="20% - Ênfase2 6 2 3 2 3" xfId="12907" xr:uid="{0DA18013-8E03-4175-A170-4604B6E06DCA}"/>
    <cellStyle name="20% - Ênfase2 6 2 3 2 3 2" xfId="34968" xr:uid="{DF0A43B6-690E-48F0-AEA2-AE9C423A9D48}"/>
    <cellStyle name="20% - Ênfase2 6 2 3 2 3 3" xfId="23985" xr:uid="{18F0E628-F2C3-47B8-AA9E-225E8E4A334D}"/>
    <cellStyle name="20% - Ênfase2 6 2 3 2 4" xfId="15349" xr:uid="{DFF0CE9F-F36D-4C55-919D-821BF34DF263}"/>
    <cellStyle name="20% - Ênfase2 6 2 3 2 4 2" xfId="37131" xr:uid="{BBCE42B0-6BF7-4B1C-B2D3-07E1CF7EA973}"/>
    <cellStyle name="20% - Ênfase2 6 2 3 2 4 3" xfId="26148" xr:uid="{F3F58688-AB99-4DEB-B537-5B8E2E785164}"/>
    <cellStyle name="20% - Ênfase2 6 2 3 2 5" xfId="28098" xr:uid="{C61A09CC-8051-43D7-B9F6-1281EC7C1346}"/>
    <cellStyle name="20% - Ênfase2 6 2 3 2 5 2" xfId="39081" xr:uid="{4C23BE78-91A1-40CE-A1EE-ECAE29A38AED}"/>
    <cellStyle name="20% - Ênfase2 6 2 3 2 6" xfId="30046" xr:uid="{CFECE83F-3CFC-4BFA-9174-5B60B842E5A6}"/>
    <cellStyle name="20% - Ênfase2 6 2 3 2 7" xfId="41029" xr:uid="{AF0B3BDA-21EB-41AB-BFEB-347FB687CE74}"/>
    <cellStyle name="20% - Ênfase2 6 2 3 2 8" xfId="42976" xr:uid="{8C7CA30E-68CD-4A62-9A4A-7B36351D8956}"/>
    <cellStyle name="20% - Ênfase2 6 2 3 2 9" xfId="44936" xr:uid="{CC61549B-2328-4A30-8950-2A1D14B9B64C}"/>
    <cellStyle name="20% - Ênfase2 6 2 3 3" xfId="7872" xr:uid="{5ED8CE00-04C6-47A7-800E-DC86695AA696}"/>
    <cellStyle name="20% - Ênfase2 6 2 3 3 2" xfId="11770" xr:uid="{F5978218-16C0-4C18-87D8-67EC7BEDF8A3}"/>
    <cellStyle name="20% - Ênfase2 6 2 3 3 2 2" xfId="33833" xr:uid="{9EC9161D-CBF6-4C29-80AD-25943573C9A7}"/>
    <cellStyle name="20% - Ênfase2 6 2 3 3 2 3" xfId="22850" xr:uid="{F76AF176-1403-4622-BAC8-4F2B067832FE}"/>
    <cellStyle name="20% - Ênfase2 6 2 3 3 3" xfId="30359" xr:uid="{01835796-2167-4CDC-BBE0-35E895346C8B}"/>
    <cellStyle name="20% - Ênfase2 6 2 3 3 4" xfId="19376" xr:uid="{9D398240-82FC-41E2-A23D-250AD8BAFC32}"/>
    <cellStyle name="20% - Ênfase2 6 2 3 4" xfId="10774" xr:uid="{34C75142-61FA-4AD4-B30F-D9237E2B1318}"/>
    <cellStyle name="20% - Ênfase2 6 2 3 4 2" xfId="32901" xr:uid="{DC844B88-5F9E-4252-982C-9BCB134EC5C0}"/>
    <cellStyle name="20% - Ênfase2 6 2 3 4 3" xfId="21918" xr:uid="{E92C82AA-FB7D-43D5-86E6-4552F8ACC08A}"/>
    <cellStyle name="20% - Ênfase2 6 2 3 5" xfId="13632" xr:uid="{6A67C3AC-EFD9-44B2-98B9-FCDD750C5C82}"/>
    <cellStyle name="20% - Ênfase2 6 2 3 5 2" xfId="35496" xr:uid="{AB329DDC-6B8E-4F21-8C2B-31E6E65B745D}"/>
    <cellStyle name="20% - Ênfase2 6 2 3 5 3" xfId="24513" xr:uid="{7E2EF8BB-8ED4-492F-AB86-AB46918AC666}"/>
    <cellStyle name="20% - Ênfase2 6 2 3 6" xfId="26463" xr:uid="{E2D40A7D-6542-4FB5-9CFC-904764C1E9BD}"/>
    <cellStyle name="20% - Ênfase2 6 2 3 6 2" xfId="37446" xr:uid="{B773016C-77D8-4A03-BB76-4245812AC9DA}"/>
    <cellStyle name="20% - Ênfase2 6 2 3 7" xfId="28411" xr:uid="{8245D263-93A0-4F89-8E18-2ED99CABEEBB}"/>
    <cellStyle name="20% - Ênfase2 6 2 3 8" xfId="39394" xr:uid="{1E4AEF66-839E-4F9A-82C3-95FA0700EFE3}"/>
    <cellStyle name="20% - Ênfase2 6 2 3 9" xfId="41341" xr:uid="{BC423100-41B5-40E2-AB50-70692FB87D1A}"/>
    <cellStyle name="20% - Ênfase2 6 2 4" xfId="6955" xr:uid="{EF5064EC-67F5-458F-B030-1FC62940E8CB}"/>
    <cellStyle name="20% - Ênfase2 6 2 4 10" xfId="18499" xr:uid="{7F18444D-26DB-4996-95C9-4AFC3AB774DC}"/>
    <cellStyle name="20% - Ênfase2 6 2 4 2" xfId="8944" xr:uid="{18A3A124-BD21-4D92-8FB2-74732FFC92CA}"/>
    <cellStyle name="20% - Ênfase2 6 2 4 2 2" xfId="31431" xr:uid="{E9C21FE6-04B6-4E80-927C-F0FCB594D7FA}"/>
    <cellStyle name="20% - Ênfase2 6 2 4 2 3" xfId="20448" xr:uid="{0E67A044-6C82-4FDE-B341-C4A1DD4B7AEA}"/>
    <cellStyle name="20% - Ênfase2 6 2 4 3" xfId="12329" xr:uid="{74C0A7DB-D675-4D98-B581-F3600742524C}"/>
    <cellStyle name="20% - Ênfase2 6 2 4 3 2" xfId="34390" xr:uid="{402E565D-D959-41CA-A438-19C17702BC79}"/>
    <cellStyle name="20% - Ênfase2 6 2 4 3 3" xfId="23407" xr:uid="{2A00BDE7-0386-4831-8E09-4DF3B9F086DF}"/>
    <cellStyle name="20% - Ênfase2 6 2 4 4" xfId="14785" xr:uid="{46BAFCD6-37A4-409A-9AB7-B81821388DA7}"/>
    <cellStyle name="20% - Ênfase2 6 2 4 4 2" xfId="36567" xr:uid="{0471D2CA-38A6-4274-82D8-0DAAB06E3BAD}"/>
    <cellStyle name="20% - Ênfase2 6 2 4 4 3" xfId="25584" xr:uid="{94E57F3E-C66E-4318-BF7B-C9CE395470C1}"/>
    <cellStyle name="20% - Ênfase2 6 2 4 5" xfId="27534" xr:uid="{D0AE2197-640B-4433-918A-6BC9A724BC5D}"/>
    <cellStyle name="20% - Ênfase2 6 2 4 5 2" xfId="38517" xr:uid="{F5626084-99D6-4734-80BF-B369DD39F6A1}"/>
    <cellStyle name="20% - Ênfase2 6 2 4 6" xfId="29482" xr:uid="{DEA27F93-53C0-4A0E-AE02-9A34425A01EA}"/>
    <cellStyle name="20% - Ênfase2 6 2 4 7" xfId="40465" xr:uid="{8F374566-8C2E-4A9D-B6C1-7A6CB9E43467}"/>
    <cellStyle name="20% - Ênfase2 6 2 4 8" xfId="42412" xr:uid="{498B577B-7581-46B6-9D76-D0452F72D9BF}"/>
    <cellStyle name="20% - Ênfase2 6 2 4 9" xfId="44372" xr:uid="{609C3678-6BD3-4B8A-962F-C2C88483E89E}"/>
    <cellStyle name="20% - Ênfase2 6 2 5" xfId="7870" xr:uid="{010A63CA-A8AE-4EEE-8B01-4D2934B06BEB}"/>
    <cellStyle name="20% - Ênfase2 6 2 5 2" xfId="11192" xr:uid="{BAFA11F9-650D-4916-9726-54F3CC720301}"/>
    <cellStyle name="20% - Ênfase2 6 2 5 2 2" xfId="33255" xr:uid="{0FA4D573-A592-4129-A7A4-F6AA27F7FBEB}"/>
    <cellStyle name="20% - Ênfase2 6 2 5 2 3" xfId="22272" xr:uid="{F87FAA87-B8D3-4F5A-82A2-770DA2859D89}"/>
    <cellStyle name="20% - Ênfase2 6 2 5 3" xfId="30357" xr:uid="{CDF6031B-F967-4CA8-BD86-F1DE50C81D58}"/>
    <cellStyle name="20% - Ênfase2 6 2 5 4" xfId="19374" xr:uid="{45B8B602-ACCF-4B35-A39F-77B2323B1AD5}"/>
    <cellStyle name="20% - Ênfase2 6 2 6" xfId="10210" xr:uid="{07C61AEA-9106-4C88-B514-2751C41F7E99}"/>
    <cellStyle name="20% - Ênfase2 6 2 6 2" xfId="32337" xr:uid="{81D58CCC-230F-4100-A028-B79E6E118945}"/>
    <cellStyle name="20% - Ênfase2 6 2 6 3" xfId="21354" xr:uid="{D922E3E5-A480-45EB-88C2-4F11894C3099}"/>
    <cellStyle name="20% - Ênfase2 6 2 7" xfId="13630" xr:uid="{B6842D7D-B036-4EFF-ADC4-3D07A77DE26B}"/>
    <cellStyle name="20% - Ênfase2 6 2 7 2" xfId="35494" xr:uid="{66AE15F3-54EE-4DAB-BE88-E4512E40E2ED}"/>
    <cellStyle name="20% - Ênfase2 6 2 7 3" xfId="24511" xr:uid="{14EFF7DF-65AA-4E28-8108-7B87C615F136}"/>
    <cellStyle name="20% - Ênfase2 6 2 8" xfId="26461" xr:uid="{B08751A3-996A-4F2E-B0AB-3FDC9CFD07BD}"/>
    <cellStyle name="20% - Ênfase2 6 2 8 2" xfId="37444" xr:uid="{8EA5BD80-D588-4581-A702-FD2FD2109A81}"/>
    <cellStyle name="20% - Ênfase2 6 2 9" xfId="28409" xr:uid="{B7C63F8A-F3B0-4BFE-86A8-EB79CB74FF43}"/>
    <cellStyle name="20% - Ênfase2 6 3" xfId="4999" xr:uid="{BDAF2278-A48C-44D3-A668-7B83C11510C4}"/>
    <cellStyle name="20% - Ênfase2 6 3 10" xfId="43302" xr:uid="{7B09E8C9-9EFE-4DF9-AC43-FE3AE0B8C687}"/>
    <cellStyle name="20% - Ênfase2 6 3 11" xfId="17428" xr:uid="{896EFCBF-20C4-443D-84B4-8598D211A1F6}"/>
    <cellStyle name="20% - Ênfase2 6 3 2" xfId="7070" xr:uid="{97ADCC0C-DBF3-4AFA-839E-D66DC036D775}"/>
    <cellStyle name="20% - Ênfase2 6 3 2 10" xfId="18612" xr:uid="{71D30EB0-9DBB-41A2-947C-B50CDB5666D2}"/>
    <cellStyle name="20% - Ênfase2 6 3 2 2" xfId="9057" xr:uid="{C2E0C8BE-64C7-45EB-B205-DFDD476025E9}"/>
    <cellStyle name="20% - Ênfase2 6 3 2 2 2" xfId="31544" xr:uid="{49005923-BDF3-46B4-9976-933002363C20}"/>
    <cellStyle name="20% - Ênfase2 6 3 2 2 3" xfId="20561" xr:uid="{A8576853-B802-4B6A-9E17-AC0699743AB8}"/>
    <cellStyle name="20% - Ênfase2 6 3 2 3" xfId="12452" xr:uid="{81A444F4-F554-43E8-8E7E-D56B5F7F2339}"/>
    <cellStyle name="20% - Ênfase2 6 3 2 3 2" xfId="34513" xr:uid="{628E5C1D-1072-4DA3-AB5B-C46B673DE93D}"/>
    <cellStyle name="20% - Ênfase2 6 3 2 3 3" xfId="23530" xr:uid="{934627FA-F2DF-4167-9330-AFEA5F8D1FF7}"/>
    <cellStyle name="20% - Ênfase2 6 3 2 4" xfId="14898" xr:uid="{788D0FA5-C349-415B-9657-98A226EF2B40}"/>
    <cellStyle name="20% - Ênfase2 6 3 2 4 2" xfId="36680" xr:uid="{89D618F8-F9D6-462F-A580-A663D7141805}"/>
    <cellStyle name="20% - Ênfase2 6 3 2 4 3" xfId="25697" xr:uid="{F303F2D6-98C2-4509-B640-5CA1D24AA819}"/>
    <cellStyle name="20% - Ênfase2 6 3 2 5" xfId="27647" xr:uid="{9487AAA8-1B4A-4BE7-B58E-3BC01293AEE9}"/>
    <cellStyle name="20% - Ênfase2 6 3 2 5 2" xfId="38630" xr:uid="{668E189A-CD9D-4E71-980D-F3F0FD7239F1}"/>
    <cellStyle name="20% - Ênfase2 6 3 2 6" xfId="29595" xr:uid="{942FFBC1-ED95-4A3F-B6E2-B880419BE5A6}"/>
    <cellStyle name="20% - Ênfase2 6 3 2 7" xfId="40578" xr:uid="{4D66D650-B162-4E64-9C17-66DA58D55167}"/>
    <cellStyle name="20% - Ênfase2 6 3 2 8" xfId="42525" xr:uid="{73934111-295B-4B55-B9B6-E754B18613F9}"/>
    <cellStyle name="20% - Ênfase2 6 3 2 9" xfId="44485" xr:uid="{A38FE778-3BED-4D2E-B0C7-CD508D11E9A2}"/>
    <cellStyle name="20% - Ênfase2 6 3 3" xfId="7873" xr:uid="{2F7279F7-54C2-4D92-8DCB-540793190790}"/>
    <cellStyle name="20% - Ênfase2 6 3 3 2" xfId="11315" xr:uid="{91DCE549-A634-4B1B-8A7B-58FDCFBDE93F}"/>
    <cellStyle name="20% - Ênfase2 6 3 3 2 2" xfId="33378" xr:uid="{287085F6-5B6A-48C7-B353-0F5B5EA375BF}"/>
    <cellStyle name="20% - Ênfase2 6 3 3 2 3" xfId="22395" xr:uid="{29D5D3F8-732B-4BE2-972A-302659350BD8}"/>
    <cellStyle name="20% - Ênfase2 6 3 3 3" xfId="30360" xr:uid="{D67BE468-80C3-4733-A252-D9AE4076CB67}"/>
    <cellStyle name="20% - Ênfase2 6 3 3 4" xfId="19377" xr:uid="{473A45CB-FA78-4BC0-BB5C-6C676E01E2C8}"/>
    <cellStyle name="20% - Ênfase2 6 3 4" xfId="10323" xr:uid="{60F6D19D-A401-4A84-9079-C4923390D7F6}"/>
    <cellStyle name="20% - Ênfase2 6 3 4 2" xfId="32450" xr:uid="{55E5D59E-C433-483F-B355-CF1C5E33705D}"/>
    <cellStyle name="20% - Ênfase2 6 3 4 3" xfId="21467" xr:uid="{5263A35A-11A9-43F2-8599-A61E65B94FDD}"/>
    <cellStyle name="20% - Ênfase2 6 3 5" xfId="13633" xr:uid="{41972665-7489-4256-8228-CA80F05078C4}"/>
    <cellStyle name="20% - Ênfase2 6 3 5 2" xfId="35497" xr:uid="{6E578592-E840-4F19-BF12-408101B7EFDA}"/>
    <cellStyle name="20% - Ênfase2 6 3 5 3" xfId="24514" xr:uid="{2F5089F4-FB36-44C5-B9BF-7725E26529EA}"/>
    <cellStyle name="20% - Ênfase2 6 3 6" xfId="26464" xr:uid="{3F68FCEA-811B-4434-A08B-DADA2F0DFED4}"/>
    <cellStyle name="20% - Ênfase2 6 3 6 2" xfId="37447" xr:uid="{7BD006E6-C542-471E-9330-7F5ECB08B13D}"/>
    <cellStyle name="20% - Ênfase2 6 3 7" xfId="28412" xr:uid="{3B88D015-218C-4991-8A4B-9C172730DDA5}"/>
    <cellStyle name="20% - Ênfase2 6 3 8" xfId="39395" xr:uid="{1537CE9A-C4EE-4335-9605-47B37EFCBA7C}"/>
    <cellStyle name="20% - Ênfase2 6 3 9" xfId="41342" xr:uid="{2C903B16-28FC-4D5C-A6BA-DFF28A9B1C07}"/>
    <cellStyle name="20% - Ênfase2 6 4" xfId="5000" xr:uid="{18941DBE-A03D-4F22-B464-8CCE4F7F3FF9}"/>
    <cellStyle name="20% - Ênfase2 6 4 10" xfId="43303" xr:uid="{2DB5ACD8-3651-4713-9565-8E58C51DD719}"/>
    <cellStyle name="20% - Ênfase2 6 4 11" xfId="17429" xr:uid="{0C318AE9-0432-4FF3-9623-66496B5557DA}"/>
    <cellStyle name="20% - Ênfase2 6 4 2" xfId="7352" xr:uid="{38FEB54A-6ABC-4875-BC1B-1EFE17FCD9A3}"/>
    <cellStyle name="20% - Ênfase2 6 4 2 10" xfId="18894" xr:uid="{43B273DA-74CB-4B28-89DF-3A4F03A94C66}"/>
    <cellStyle name="20% - Ênfase2 6 4 2 2" xfId="9339" xr:uid="{ECF6CC41-6ACD-4379-BBA7-0C0B9429F425}"/>
    <cellStyle name="20% - Ênfase2 6 4 2 2 2" xfId="31826" xr:uid="{5A55167C-4912-40D3-AA97-728647934F10}"/>
    <cellStyle name="20% - Ênfase2 6 4 2 2 3" xfId="20843" xr:uid="{17BD27C3-B194-4C5C-9187-B3295454DED5}"/>
    <cellStyle name="20% - Ênfase2 6 4 2 3" xfId="12738" xr:uid="{13434B2F-5E30-44F6-B976-0664A6A27D07}"/>
    <cellStyle name="20% - Ênfase2 6 4 2 3 2" xfId="34799" xr:uid="{68FE25E7-21A4-4856-B330-AFA7167D4519}"/>
    <cellStyle name="20% - Ênfase2 6 4 2 3 3" xfId="23816" xr:uid="{19A2C406-825E-4DAA-9F64-CC0A7D7C3810}"/>
    <cellStyle name="20% - Ênfase2 6 4 2 4" xfId="15180" xr:uid="{96DE9650-93B1-43A3-8CB6-AC2EF1694D9C}"/>
    <cellStyle name="20% - Ênfase2 6 4 2 4 2" xfId="36962" xr:uid="{BBD973CF-F175-4CC7-80E7-EF28126CA070}"/>
    <cellStyle name="20% - Ênfase2 6 4 2 4 3" xfId="25979" xr:uid="{CEB46111-4D2F-4CDB-B986-893C383F7AF7}"/>
    <cellStyle name="20% - Ênfase2 6 4 2 5" xfId="27929" xr:uid="{28ED7A0B-748E-4FD2-86B0-2AC432C76965}"/>
    <cellStyle name="20% - Ênfase2 6 4 2 5 2" xfId="38912" xr:uid="{A9BA72A1-68CA-43F7-B426-386AA6599794}"/>
    <cellStyle name="20% - Ênfase2 6 4 2 6" xfId="29877" xr:uid="{84D31E3F-70DC-487B-872F-C6E8AA61AAC6}"/>
    <cellStyle name="20% - Ênfase2 6 4 2 7" xfId="40860" xr:uid="{80383773-2B4A-4AB1-A713-1C8D3A06B09B}"/>
    <cellStyle name="20% - Ênfase2 6 4 2 8" xfId="42807" xr:uid="{5F8C37FB-E4B3-491C-AED6-2C2B623AC042}"/>
    <cellStyle name="20% - Ênfase2 6 4 2 9" xfId="44767" xr:uid="{057A5E11-6ACA-4B32-BFF9-CE7870006881}"/>
    <cellStyle name="20% - Ênfase2 6 4 3" xfId="7874" xr:uid="{8EA9DB3D-4A4D-4CBC-870B-3DD12D84C5D8}"/>
    <cellStyle name="20% - Ênfase2 6 4 3 2" xfId="11601" xr:uid="{51CE461D-B0D7-4115-9AE9-6E8814555843}"/>
    <cellStyle name="20% - Ênfase2 6 4 3 2 2" xfId="33664" xr:uid="{4C454F34-213B-4297-8B9A-1D2BDA5AC91C}"/>
    <cellStyle name="20% - Ênfase2 6 4 3 2 3" xfId="22681" xr:uid="{6061ADF8-092D-449C-9876-D65D91164FD8}"/>
    <cellStyle name="20% - Ênfase2 6 4 3 3" xfId="30361" xr:uid="{0780DDD7-D29C-4F52-8D57-3C61629383BF}"/>
    <cellStyle name="20% - Ênfase2 6 4 3 4" xfId="19378" xr:uid="{527CC17B-E020-4EC2-B883-841081A5E02F}"/>
    <cellStyle name="20% - Ênfase2 6 4 4" xfId="10605" xr:uid="{D18A5FCC-03D3-439E-AAE3-C877AD5ABC04}"/>
    <cellStyle name="20% - Ênfase2 6 4 4 2" xfId="32732" xr:uid="{80168D50-09CA-4044-96FF-7C45354E1923}"/>
    <cellStyle name="20% - Ênfase2 6 4 4 3" xfId="21749" xr:uid="{02466ED7-A24A-4F6F-A701-1F4033AEC053}"/>
    <cellStyle name="20% - Ênfase2 6 4 5" xfId="13634" xr:uid="{381894D9-0DDC-476C-B1CD-777634413ED3}"/>
    <cellStyle name="20% - Ênfase2 6 4 5 2" xfId="35498" xr:uid="{246A254A-8B10-4EA1-875B-BA2647B1E333}"/>
    <cellStyle name="20% - Ênfase2 6 4 5 3" xfId="24515" xr:uid="{96DA7B54-EA9E-4E97-9367-4F406CE540CA}"/>
    <cellStyle name="20% - Ênfase2 6 4 6" xfId="26465" xr:uid="{5301A659-7903-40C4-9AE8-6D1B43B15C37}"/>
    <cellStyle name="20% - Ênfase2 6 4 6 2" xfId="37448" xr:uid="{04196B14-13C2-4140-BBDC-5C9B32B40E2B}"/>
    <cellStyle name="20% - Ênfase2 6 4 7" xfId="28413" xr:uid="{FCCE844D-2AF5-4688-8D06-7BCFCD8E3B89}"/>
    <cellStyle name="20% - Ênfase2 6 4 8" xfId="39396" xr:uid="{802C6679-BA31-40D8-888E-3AFD1CE2D8AA}"/>
    <cellStyle name="20% - Ênfase2 6 4 9" xfId="41343" xr:uid="{919AC5D0-3AEE-4FF2-8DC1-0AE783A66813}"/>
    <cellStyle name="20% - Ênfase2 6 5" xfId="6785" xr:uid="{4017F047-4938-486B-9018-BFC18ABB0191}"/>
    <cellStyle name="20% - Ênfase2 6 5 10" xfId="18330" xr:uid="{B5F53A8B-1A81-4BB9-9F2E-747DCF6ADF97}"/>
    <cellStyle name="20% - Ênfase2 6 5 2" xfId="8775" xr:uid="{5B9C5FA9-D840-4E1B-9639-D5A0175B31CB}"/>
    <cellStyle name="20% - Ênfase2 6 5 2 2" xfId="13219" xr:uid="{3DDEE2EA-8822-4E8B-A03C-DCD03334B4C3}"/>
    <cellStyle name="20% - Ênfase2 6 5 2 2 2" xfId="35228" xr:uid="{3D593F72-74EB-43FC-A6DF-A554735B74EE}"/>
    <cellStyle name="20% - Ênfase2 6 5 2 2 3" xfId="24245" xr:uid="{14BB0411-B75E-49A8-8E50-CD146E3D29E9}"/>
    <cellStyle name="20% - Ênfase2 6 5 2 3" xfId="31262" xr:uid="{B6BD866D-8EFF-410D-8B00-0287AE4B8085}"/>
    <cellStyle name="20% - Ênfase2 6 5 2 4" xfId="20279" xr:uid="{33CBC23A-163C-4F6C-B14D-A5D008554CC1}"/>
    <cellStyle name="20% - Ênfase2 6 5 3" xfId="12032" xr:uid="{AC0D0D75-475E-4ADB-968E-AF707B7CF0EB}"/>
    <cellStyle name="20% - Ênfase2 6 5 3 2" xfId="34093" xr:uid="{00D0BE7B-2533-4BF8-9DD0-4B38F4F9F843}"/>
    <cellStyle name="20% - Ênfase2 6 5 3 3" xfId="23110" xr:uid="{6F36DDF9-055E-4D21-A1C1-26815C4F9B91}"/>
    <cellStyle name="20% - Ênfase2 6 5 4" xfId="14616" xr:uid="{706FBAB5-B408-4C6D-8FDB-487163DE36D1}"/>
    <cellStyle name="20% - Ênfase2 6 5 4 2" xfId="36398" xr:uid="{1F2D4E3F-880A-4238-B766-419DBEA039FC}"/>
    <cellStyle name="20% - Ênfase2 6 5 4 3" xfId="25415" xr:uid="{F3969A3D-3CCF-4E10-ABD1-A18F625A240F}"/>
    <cellStyle name="20% - Ênfase2 6 5 5" xfId="27365" xr:uid="{7872E072-F0C4-4636-8EC3-6E0903C1D11C}"/>
    <cellStyle name="20% - Ênfase2 6 5 5 2" xfId="38348" xr:uid="{A875BB4D-0FD1-40B1-ABF2-838403DBFEBD}"/>
    <cellStyle name="20% - Ênfase2 6 5 6" xfId="29313" xr:uid="{38D35704-5155-42DE-B891-FF870BC21BB7}"/>
    <cellStyle name="20% - Ênfase2 6 5 7" xfId="40296" xr:uid="{728E44A5-C2BF-4E4B-800A-669F2EBCF51B}"/>
    <cellStyle name="20% - Ênfase2 6 5 8" xfId="42243" xr:uid="{A33FC41B-1CD3-4C0E-92FC-012FC22634B2}"/>
    <cellStyle name="20% - Ênfase2 6 5 9" xfId="44203" xr:uid="{870D06B5-6C82-4CF7-AAD9-A136FD15B0E0}"/>
    <cellStyle name="20% - Ênfase2 6 6" xfId="7869" xr:uid="{F475EF17-6BAA-43A7-ADFD-4D776A5EDB21}"/>
    <cellStyle name="20% - Ênfase2 6 6 2" xfId="12156" xr:uid="{F6564284-A8B0-4C6F-A4BD-8F11C99954BB}"/>
    <cellStyle name="20% - Ênfase2 6 6 2 2" xfId="34217" xr:uid="{6ED8C2F4-FB87-44C4-910B-D7850EE27AD4}"/>
    <cellStyle name="20% - Ênfase2 6 6 2 3" xfId="23234" xr:uid="{B86A56C7-36AB-46ED-8EEB-0900F012374A}"/>
    <cellStyle name="20% - Ênfase2 6 6 3" xfId="30356" xr:uid="{131E7AD1-3322-4F0B-A257-63D8A1B1FB0D}"/>
    <cellStyle name="20% - Ênfase2 6 6 4" xfId="19373" xr:uid="{44C0F440-E592-4036-874E-EB3A72C1EC00}"/>
    <cellStyle name="20% - Ênfase2 6 7" xfId="11018" xr:uid="{9043FFF9-CC27-469D-B223-BB5A0C721B38}"/>
    <cellStyle name="20% - Ênfase2 6 7 2" xfId="33082" xr:uid="{C4BB37AA-8218-44B3-9D7C-DED93F4BCFF1}"/>
    <cellStyle name="20% - Ênfase2 6 7 3" xfId="22099" xr:uid="{23619D4D-D589-4553-A3D4-9830FB63E569}"/>
    <cellStyle name="20% - Ênfase2 6 8" xfId="9981" xr:uid="{ADCAEA94-D9C8-48A9-9001-2632D0FE7C64}"/>
    <cellStyle name="20% - Ênfase2 6 8 2" xfId="32168" xr:uid="{B1598E4E-F054-4B62-A4E3-A6FD8F228B67}"/>
    <cellStyle name="20% - Ênfase2 6 8 3" xfId="21185" xr:uid="{9CC29AB5-9CCC-497B-9CE5-3BA80645FF01}"/>
    <cellStyle name="20% - Ênfase2 6 9" xfId="13629" xr:uid="{7A9CDE69-9E5C-42B1-A8E5-586DD7B274F3}"/>
    <cellStyle name="20% - Ênfase2 6 9 2" xfId="35493" xr:uid="{9C1BCD55-41A0-443C-92AF-B9380F279C9B}"/>
    <cellStyle name="20% - Ênfase2 6 9 3" xfId="24510" xr:uid="{F6D59BA9-E8F1-4826-B5E3-2013B98508AB}"/>
    <cellStyle name="20% - Ênfase2 7" xfId="5001" xr:uid="{DAD34DF9-CE33-41EE-BF9A-093022E83DAA}"/>
    <cellStyle name="20% - Ênfase2 8" xfId="5002" xr:uid="{888C17B9-9B80-433E-B573-7C8EAF074C25}"/>
    <cellStyle name="20% - Ênfase2 8 10" xfId="39397" xr:uid="{05404B5C-A8C0-430F-99F8-F7736E81C114}"/>
    <cellStyle name="20% - Ênfase2 8 11" xfId="41344" xr:uid="{7C3C630B-E5F0-4A64-A056-5FEBB9BBD7E3}"/>
    <cellStyle name="20% - Ênfase2 8 12" xfId="43304" xr:uid="{042D9067-B75E-4D02-B4A2-F82890181876}"/>
    <cellStyle name="20% - Ênfase2 8 13" xfId="17430" xr:uid="{4DCA2719-4E82-4866-A865-451DBF83194D}"/>
    <cellStyle name="20% - Ênfase2 8 2" xfId="5003" xr:uid="{975D5EAC-C972-47A7-82F1-0137AE512192}"/>
    <cellStyle name="20% - Ênfase2 8 2 10" xfId="43305" xr:uid="{477A92D5-274D-48E2-9B12-43224DE15780}"/>
    <cellStyle name="20% - Ênfase2 8 2 11" xfId="17431" xr:uid="{88C220D2-9001-4E8B-9B23-C25A6E767665}"/>
    <cellStyle name="20% - Ênfase2 8 2 2" xfId="7126" xr:uid="{C81F8949-2DAA-4A7C-92F8-46B9E1E597CC}"/>
    <cellStyle name="20% - Ênfase2 8 2 2 10" xfId="18668" xr:uid="{02CAEED4-1750-48B2-9530-A87B53651E45}"/>
    <cellStyle name="20% - Ênfase2 8 2 2 2" xfId="9113" xr:uid="{315E6C4F-AA0B-4F5F-B02F-8AF9BC50FAD9}"/>
    <cellStyle name="20% - Ênfase2 8 2 2 2 2" xfId="31600" xr:uid="{3C834EAC-90F2-43EE-9B60-D2C145CEB2CE}"/>
    <cellStyle name="20% - Ênfase2 8 2 2 2 3" xfId="20617" xr:uid="{25573B11-2DF9-4DF6-A208-2E690F2BBBAC}"/>
    <cellStyle name="20% - Ênfase2 8 2 2 3" xfId="12508" xr:uid="{8B06DED6-207D-47C4-9DC0-7E7839600310}"/>
    <cellStyle name="20% - Ênfase2 8 2 2 3 2" xfId="34569" xr:uid="{7418A5A6-7F3C-41D6-9A93-DC9E9D76053B}"/>
    <cellStyle name="20% - Ênfase2 8 2 2 3 3" xfId="23586" xr:uid="{EAE7B0EA-D2BC-4245-86F0-25BB9BD5BDC2}"/>
    <cellStyle name="20% - Ênfase2 8 2 2 4" xfId="14954" xr:uid="{D57997D6-3D0D-4A77-812C-0E0E88389E41}"/>
    <cellStyle name="20% - Ênfase2 8 2 2 4 2" xfId="36736" xr:uid="{5C039A1C-8EB1-4B02-960C-E58D4D5247A5}"/>
    <cellStyle name="20% - Ênfase2 8 2 2 4 3" xfId="25753" xr:uid="{5786DDEF-DEEA-47DE-AA44-CA96FAAD6F44}"/>
    <cellStyle name="20% - Ênfase2 8 2 2 5" xfId="27703" xr:uid="{6B679924-AAF8-4FF0-B171-6AEAB5EF0DFC}"/>
    <cellStyle name="20% - Ênfase2 8 2 2 5 2" xfId="38686" xr:uid="{CC4EB3A0-AEFB-4AAF-AE26-20DDF3BCA0E0}"/>
    <cellStyle name="20% - Ênfase2 8 2 2 6" xfId="29651" xr:uid="{2BC89F47-F3F0-4C2C-BC03-A0CFF0127AA3}"/>
    <cellStyle name="20% - Ênfase2 8 2 2 7" xfId="40634" xr:uid="{DE51DADE-F6F8-446C-8B9E-E68DA5858FAC}"/>
    <cellStyle name="20% - Ênfase2 8 2 2 8" xfId="42581" xr:uid="{656F0B06-EADB-40A0-AA4F-8C924D917A31}"/>
    <cellStyle name="20% - Ênfase2 8 2 2 9" xfId="44541" xr:uid="{E2003DA3-FBFD-4E6A-A487-47C5347148C8}"/>
    <cellStyle name="20% - Ênfase2 8 2 3" xfId="7876" xr:uid="{5DB0EFD6-FBE6-49DD-904E-D9E076CF4F7C}"/>
    <cellStyle name="20% - Ênfase2 8 2 3 2" xfId="11371" xr:uid="{4609D576-2C66-4225-B96D-4D965C11A5AB}"/>
    <cellStyle name="20% - Ênfase2 8 2 3 2 2" xfId="33434" xr:uid="{8C55A24B-D0BE-4303-A026-7C07A45A67A0}"/>
    <cellStyle name="20% - Ênfase2 8 2 3 2 3" xfId="22451" xr:uid="{E6870A0B-EDFD-492E-A923-013DB7229E78}"/>
    <cellStyle name="20% - Ênfase2 8 2 3 3" xfId="30363" xr:uid="{C745EF97-DDDF-47B7-905F-FB941988F407}"/>
    <cellStyle name="20% - Ênfase2 8 2 3 4" xfId="19380" xr:uid="{E28F3F29-7914-4A0C-B636-6E17AA65C535}"/>
    <cellStyle name="20% - Ênfase2 8 2 4" xfId="10379" xr:uid="{0DE96E7F-9FBF-49B9-990C-347F22DD3BA5}"/>
    <cellStyle name="20% - Ênfase2 8 2 4 2" xfId="32506" xr:uid="{C778640A-97BB-4C68-8BB4-081A25A2D35D}"/>
    <cellStyle name="20% - Ênfase2 8 2 4 3" xfId="21523" xr:uid="{7BFA733E-80C6-4B43-BAD0-191A56196AC8}"/>
    <cellStyle name="20% - Ênfase2 8 2 5" xfId="13636" xr:uid="{AA6B150B-9B48-4C8C-8971-B1ECB0A97122}"/>
    <cellStyle name="20% - Ênfase2 8 2 5 2" xfId="35500" xr:uid="{75BE5DE0-D809-402F-8CD0-3B54E9FA5085}"/>
    <cellStyle name="20% - Ênfase2 8 2 5 3" xfId="24517" xr:uid="{F919CD94-08ED-455A-B8D1-FBA434ED3D42}"/>
    <cellStyle name="20% - Ênfase2 8 2 6" xfId="26467" xr:uid="{B4B0BF0E-BDA2-4FC5-B56C-F8CE26E282B9}"/>
    <cellStyle name="20% - Ênfase2 8 2 6 2" xfId="37450" xr:uid="{E2687E58-20CC-45AA-901C-C3A9E0984ED0}"/>
    <cellStyle name="20% - Ênfase2 8 2 7" xfId="28415" xr:uid="{C34098EB-56F3-46C4-A853-BBF1EC8571CF}"/>
    <cellStyle name="20% - Ênfase2 8 2 8" xfId="39398" xr:uid="{39E9CB8C-0495-41E6-BAB6-56929FA39F8F}"/>
    <cellStyle name="20% - Ênfase2 8 2 9" xfId="41345" xr:uid="{6234442C-0D1D-4374-8279-D7C1D1E63801}"/>
    <cellStyle name="20% - Ênfase2 8 3" xfId="5004" xr:uid="{F5FF1316-AAC0-4314-A71E-C1144BFD5DE9}"/>
    <cellStyle name="20% - Ênfase2 8 3 10" xfId="43306" xr:uid="{8BA1285A-0FAE-4D04-A953-7AD55194D4B2}"/>
    <cellStyle name="20% - Ênfase2 8 3 11" xfId="17432" xr:uid="{A1594685-C2CA-42DB-8EE4-B0ABEB9C3F92}"/>
    <cellStyle name="20% - Ênfase2 8 3 2" xfId="7408" xr:uid="{8B1513BB-AF53-435C-BA98-8EACBA9F4BB8}"/>
    <cellStyle name="20% - Ênfase2 8 3 2 10" xfId="18950" xr:uid="{142725C4-A232-48E0-8C01-AECA721413FE}"/>
    <cellStyle name="20% - Ênfase2 8 3 2 2" xfId="9395" xr:uid="{4EBFF0F2-9AA2-45AD-99AF-5F3F3E01E997}"/>
    <cellStyle name="20% - Ênfase2 8 3 2 2 2" xfId="31882" xr:uid="{C14B21DD-F525-4D79-886B-0F22F913E1E7}"/>
    <cellStyle name="20% - Ênfase2 8 3 2 2 3" xfId="20899" xr:uid="{9AD2C0A7-FAB5-42F5-8DF4-1646B36A2100}"/>
    <cellStyle name="20% - Ênfase2 8 3 2 3" xfId="12794" xr:uid="{10622EA2-EA2A-4E84-B44C-5401C8749B43}"/>
    <cellStyle name="20% - Ênfase2 8 3 2 3 2" xfId="34855" xr:uid="{76104DB0-9F60-447C-B708-09D433366C2F}"/>
    <cellStyle name="20% - Ênfase2 8 3 2 3 3" xfId="23872" xr:uid="{872F0367-E0F6-482D-97F2-B85E0F624BF3}"/>
    <cellStyle name="20% - Ênfase2 8 3 2 4" xfId="15236" xr:uid="{BFEAB743-FA64-4323-9FEB-F77ACABD2378}"/>
    <cellStyle name="20% - Ênfase2 8 3 2 4 2" xfId="37018" xr:uid="{9627A82C-189F-40F4-9901-A7FDC5F6C4C9}"/>
    <cellStyle name="20% - Ênfase2 8 3 2 4 3" xfId="26035" xr:uid="{14873493-0313-4B0A-BC2B-4A1BF635357A}"/>
    <cellStyle name="20% - Ênfase2 8 3 2 5" xfId="27985" xr:uid="{B214A3B2-3D1B-488E-AFCB-FB154CF7E9FE}"/>
    <cellStyle name="20% - Ênfase2 8 3 2 5 2" xfId="38968" xr:uid="{0243A369-92B2-4682-9A8E-0F14CBF0690C}"/>
    <cellStyle name="20% - Ênfase2 8 3 2 6" xfId="29933" xr:uid="{26DE7C4C-FE2E-4840-9889-705A00DECE83}"/>
    <cellStyle name="20% - Ênfase2 8 3 2 7" xfId="40916" xr:uid="{55AE3DD1-4EE9-4AC2-A54D-3506C4EC4AE7}"/>
    <cellStyle name="20% - Ênfase2 8 3 2 8" xfId="42863" xr:uid="{E2893296-A84E-483C-8828-8719C9D048E7}"/>
    <cellStyle name="20% - Ênfase2 8 3 2 9" xfId="44823" xr:uid="{579931EB-5B36-4028-A82C-958348930100}"/>
    <cellStyle name="20% - Ênfase2 8 3 3" xfId="7877" xr:uid="{A9FE616C-38CB-4ED6-905C-30EFB2644A30}"/>
    <cellStyle name="20% - Ênfase2 8 3 3 2" xfId="11657" xr:uid="{7CFDCD33-AFC2-4C70-8A57-1DDB230F8995}"/>
    <cellStyle name="20% - Ênfase2 8 3 3 2 2" xfId="33720" xr:uid="{968AC192-117E-4746-8E46-4BCC8817E30A}"/>
    <cellStyle name="20% - Ênfase2 8 3 3 2 3" xfId="22737" xr:uid="{990C3297-176A-44CF-AAFC-C5EDFEDAA8BE}"/>
    <cellStyle name="20% - Ênfase2 8 3 3 3" xfId="30364" xr:uid="{F960326D-3C5F-4031-9AC0-6100F089898F}"/>
    <cellStyle name="20% - Ênfase2 8 3 3 4" xfId="19381" xr:uid="{9D7BBA84-9A7F-4265-B7A3-BA09B79914F2}"/>
    <cellStyle name="20% - Ênfase2 8 3 4" xfId="10661" xr:uid="{6AD04555-F412-4CF9-A7D6-02F2ABCE49EC}"/>
    <cellStyle name="20% - Ênfase2 8 3 4 2" xfId="32788" xr:uid="{71EF2716-E662-46C0-BA31-74CAF026BAB9}"/>
    <cellStyle name="20% - Ênfase2 8 3 4 3" xfId="21805" xr:uid="{83911AE4-ED52-4D7B-A77C-2231D9894E17}"/>
    <cellStyle name="20% - Ênfase2 8 3 5" xfId="13637" xr:uid="{E1CA202B-A0D4-4F02-B39E-39CF7B250E0A}"/>
    <cellStyle name="20% - Ênfase2 8 3 5 2" xfId="35501" xr:uid="{633823AD-BE00-4407-97C7-A415327A40DF}"/>
    <cellStyle name="20% - Ênfase2 8 3 5 3" xfId="24518" xr:uid="{D0864969-CE05-4A42-8885-CAE8CFB393B6}"/>
    <cellStyle name="20% - Ênfase2 8 3 6" xfId="26468" xr:uid="{C57D1C73-090F-461B-BF2A-10DFC67E4AD0}"/>
    <cellStyle name="20% - Ênfase2 8 3 6 2" xfId="37451" xr:uid="{649A4B2E-A605-45EB-A672-DC0D4CF643E4}"/>
    <cellStyle name="20% - Ênfase2 8 3 7" xfId="28416" xr:uid="{61A4A518-CCDE-4B6D-A803-9E2591FAF04E}"/>
    <cellStyle name="20% - Ênfase2 8 3 8" xfId="39399" xr:uid="{72527B5B-64FB-430F-B51A-6AA22371BE80}"/>
    <cellStyle name="20% - Ênfase2 8 3 9" xfId="41346" xr:uid="{C7347DDC-7F98-44EE-9155-AA5046108786}"/>
    <cellStyle name="20% - Ênfase2 8 4" xfId="6841" xr:uid="{E031770C-D656-4919-A98B-CCF6D76AD25B}"/>
    <cellStyle name="20% - Ênfase2 8 4 10" xfId="18386" xr:uid="{1A37B3CF-043D-49AE-8252-4773E41EB140}"/>
    <cellStyle name="20% - Ênfase2 8 4 2" xfId="8831" xr:uid="{20F0FF0C-8613-446F-8A00-F063245B7DD3}"/>
    <cellStyle name="20% - Ênfase2 8 4 2 2" xfId="31318" xr:uid="{B71A2B0A-A71A-4451-96F9-590DCC9C5C28}"/>
    <cellStyle name="20% - Ênfase2 8 4 2 3" xfId="20335" xr:uid="{350207F0-BBD1-4F6F-BD51-F17BF0CDE9CF}"/>
    <cellStyle name="20% - Ênfase2 8 4 3" xfId="12212" xr:uid="{E2C710F6-4451-4FA1-8B9C-0C6B96B3C6E1}"/>
    <cellStyle name="20% - Ênfase2 8 4 3 2" xfId="34273" xr:uid="{E2BA0725-63EA-492E-B7E4-D1B1D03993C2}"/>
    <cellStyle name="20% - Ênfase2 8 4 3 3" xfId="23290" xr:uid="{08C24E96-3A04-497F-B738-27611A3E48F5}"/>
    <cellStyle name="20% - Ênfase2 8 4 4" xfId="14672" xr:uid="{6AC41B48-65B9-457A-8A1C-6BE31090312F}"/>
    <cellStyle name="20% - Ênfase2 8 4 4 2" xfId="36454" xr:uid="{AFD94593-5ABB-4918-BAA5-45C49BC5A058}"/>
    <cellStyle name="20% - Ênfase2 8 4 4 3" xfId="25471" xr:uid="{C3DBF923-0A2C-47E1-9801-7FC45048B0E5}"/>
    <cellStyle name="20% - Ênfase2 8 4 5" xfId="27421" xr:uid="{BA18D027-6F9D-4238-90A1-A8901DF9CB48}"/>
    <cellStyle name="20% - Ênfase2 8 4 5 2" xfId="38404" xr:uid="{DA1AB809-2BC0-47C7-97DF-83975BA73995}"/>
    <cellStyle name="20% - Ênfase2 8 4 6" xfId="29369" xr:uid="{F68E5DD9-6E0C-4994-A037-99BABA60DCE7}"/>
    <cellStyle name="20% - Ênfase2 8 4 7" xfId="40352" xr:uid="{27311668-8C03-448D-9963-33F5E58606C9}"/>
    <cellStyle name="20% - Ênfase2 8 4 8" xfId="42299" xr:uid="{46B0CE3F-1AFD-49A5-BEA2-61D1CF53C162}"/>
    <cellStyle name="20% - Ênfase2 8 4 9" xfId="44259" xr:uid="{812F4048-7229-4375-A955-CD0987E387CD}"/>
    <cellStyle name="20% - Ênfase2 8 5" xfId="7875" xr:uid="{DC1A2EB4-4567-444C-B8DA-408BDF59FBFC}"/>
    <cellStyle name="20% - Ênfase2 8 5 2" xfId="11074" xr:uid="{CFE52FD7-8B03-4B1E-BC4B-C0DB973AA2AD}"/>
    <cellStyle name="20% - Ênfase2 8 5 2 2" xfId="33138" xr:uid="{6B613B38-79E5-46D4-A707-8B50D1A2B6AB}"/>
    <cellStyle name="20% - Ênfase2 8 5 2 3" xfId="22155" xr:uid="{FCE75A85-80F0-48B3-BDB7-55E76A403668}"/>
    <cellStyle name="20% - Ênfase2 8 5 3" xfId="30362" xr:uid="{28E1CBA0-4FD0-4740-9A75-6A1941441006}"/>
    <cellStyle name="20% - Ênfase2 8 5 4" xfId="19379" xr:uid="{9E579B1A-C817-4676-9DB4-A77C1DBD5892}"/>
    <cellStyle name="20% - Ênfase2 8 6" xfId="10037" xr:uid="{9B6F648D-E4F8-457B-82EC-FC586A25C85A}"/>
    <cellStyle name="20% - Ênfase2 8 6 2" xfId="32224" xr:uid="{1030B335-8C21-483A-9B8E-E5D333BE8B63}"/>
    <cellStyle name="20% - Ênfase2 8 6 3" xfId="21241" xr:uid="{9A6B405F-A87F-42DF-91CB-40AC5DE5CFB4}"/>
    <cellStyle name="20% - Ênfase2 8 7" xfId="13635" xr:uid="{E5281ED9-F1F7-40E5-8C1E-A7C5E015E78B}"/>
    <cellStyle name="20% - Ênfase2 8 7 2" xfId="35499" xr:uid="{E448BCEC-A79E-49CD-8689-B25853E31CA2}"/>
    <cellStyle name="20% - Ênfase2 8 7 3" xfId="24516" xr:uid="{49FAA080-8361-42E8-A0E1-BC8DCB5C57EF}"/>
    <cellStyle name="20% - Ênfase2 8 8" xfId="26466" xr:uid="{B7445217-AE60-4A32-8D07-C48F5329F92F}"/>
    <cellStyle name="20% - Ênfase2 8 8 2" xfId="37449" xr:uid="{D46C5B45-9ED5-4984-A5C2-2901D81B133B}"/>
    <cellStyle name="20% - Ênfase2 8 9" xfId="28414" xr:uid="{01D8DD6B-7519-4779-83F4-AF665B9AA00C}"/>
    <cellStyle name="20% - Ênfase2 9" xfId="6685" xr:uid="{FA8B9E48-83F9-4DC7-B651-21D5B22D034C}"/>
    <cellStyle name="20% - Ênfase2 9 2" xfId="13094" xr:uid="{3D096335-59D7-498D-B36B-DE2C513F5BF3}"/>
    <cellStyle name="20% - Ênfase2 9 2 2" xfId="35104" xr:uid="{BDD2AF99-EAD5-4765-A6C8-425E5F3985A9}"/>
    <cellStyle name="20% - Ênfase2 9 2 3" xfId="24121" xr:uid="{E6C25982-C931-4F19-A7C3-9D3E7ECAB8F3}"/>
    <cellStyle name="20% - Ênfase2 9 3" xfId="11908" xr:uid="{426EF043-C208-4687-8C3A-D5915A4ECE73}"/>
    <cellStyle name="20% - Ênfase2 9 3 2" xfId="33969" xr:uid="{D3A2FE74-5529-4653-89B8-1CF0B42AA268}"/>
    <cellStyle name="20% - Ênfase2 9 3 3" xfId="22986" xr:uid="{90B62EA2-2835-4890-B73E-5DE27220AAA9}"/>
    <cellStyle name="20% - Ênfase3" xfId="2141" builtinId="38" customBuiltin="1"/>
    <cellStyle name="20% - Ênfase3 2" xfId="3369" xr:uid="{00000000-0005-0000-0000-000063080000}"/>
    <cellStyle name="20% - Ênfase3 2 2" xfId="5005" xr:uid="{21EBA43F-8E66-4782-AFAC-5A8C174DF650}"/>
    <cellStyle name="20% - Ênfase3 2 2 10" xfId="13638" xr:uid="{1EFC6289-13DB-4DE7-8A90-891350A78719}"/>
    <cellStyle name="20% - Ênfase3 2 2 10 2" xfId="35502" xr:uid="{F0E784F0-8599-46D9-B6F6-32F815A82975}"/>
    <cellStyle name="20% - Ênfase3 2 2 10 3" xfId="24519" xr:uid="{F01307E9-FE85-4385-9D72-56C0A24D539D}"/>
    <cellStyle name="20% - Ênfase3 2 2 11" xfId="26469" xr:uid="{787C3F06-C5D6-4F6A-9BD7-A13E0EC77613}"/>
    <cellStyle name="20% - Ênfase3 2 2 11 2" xfId="37452" xr:uid="{0FC392BC-EBFA-4134-BDFD-CA2FC343621C}"/>
    <cellStyle name="20% - Ênfase3 2 2 12" xfId="28417" xr:uid="{83FD6FF4-0211-451F-A383-30C3000DFF24}"/>
    <cellStyle name="20% - Ênfase3 2 2 13" xfId="39400" xr:uid="{7364C3D6-B61A-42FE-8200-EA8BADEF9517}"/>
    <cellStyle name="20% - Ênfase3 2 2 14" xfId="41347" xr:uid="{266EE6FB-9FCF-46A2-BADB-6C4B3F238D60}"/>
    <cellStyle name="20% - Ênfase3 2 2 15" xfId="43307" xr:uid="{184F7220-0A93-4582-8630-9CC4ECE5B451}"/>
    <cellStyle name="20% - Ênfase3 2 2 16" xfId="17433" xr:uid="{D8BA3D0A-3EDA-4211-8F02-A1476FD70031}"/>
    <cellStyle name="20% - Ênfase3 2 2 2" xfId="5006" xr:uid="{041A56DA-464A-4938-81CD-C2ACA4504C16}"/>
    <cellStyle name="20% - Ênfase3 2 2 2 10" xfId="39401" xr:uid="{1B9645F8-CF2F-4F3E-9237-8AF4F007C25F}"/>
    <cellStyle name="20% - Ênfase3 2 2 2 11" xfId="41348" xr:uid="{008CBB18-8A4F-45A4-8EA7-E2DAB01EE3DF}"/>
    <cellStyle name="20% - Ênfase3 2 2 2 12" xfId="43308" xr:uid="{B6772A05-5704-4784-A641-F2C094BAA53D}"/>
    <cellStyle name="20% - Ênfase3 2 2 2 13" xfId="17434" xr:uid="{72440555-B198-414A-87CE-37D4A88F4944}"/>
    <cellStyle name="20% - Ênfase3 2 2 2 2" xfId="5007" xr:uid="{6E309EF7-DDA6-45D6-ABC9-BE53F849D133}"/>
    <cellStyle name="20% - Ênfase3 2 2 2 2 10" xfId="43309" xr:uid="{14D8DEE2-60DB-4E52-98EB-7F50281149B6}"/>
    <cellStyle name="20% - Ênfase3 2 2 2 2 11" xfId="17435" xr:uid="{3AD94F4B-21CF-4ED8-8CA0-6D9D4E7E5E4A}"/>
    <cellStyle name="20% - Ênfase3 2 2 2 2 2" xfId="7201" xr:uid="{65FE162B-04CE-446A-8513-5D9F92F81CA7}"/>
    <cellStyle name="20% - Ênfase3 2 2 2 2 2 10" xfId="18743" xr:uid="{812EB64A-C867-46D8-A29C-056881A6A1D7}"/>
    <cellStyle name="20% - Ênfase3 2 2 2 2 2 2" xfId="9188" xr:uid="{44CE7C97-2161-4AB8-A82A-3A94E1E1EACC}"/>
    <cellStyle name="20% - Ênfase3 2 2 2 2 2 2 2" xfId="31675" xr:uid="{14291525-DE35-4506-8E1D-3B1486396F45}"/>
    <cellStyle name="20% - Ênfase3 2 2 2 2 2 2 3" xfId="20692" xr:uid="{222803A0-1D7C-4D97-AD8B-FE9D9BE735FD}"/>
    <cellStyle name="20% - Ênfase3 2 2 2 2 2 3" xfId="12587" xr:uid="{64461BCE-858F-4F16-AF03-D7A67C698650}"/>
    <cellStyle name="20% - Ênfase3 2 2 2 2 2 3 2" xfId="34648" xr:uid="{4609747B-7E39-474C-B2AB-079676390DC5}"/>
    <cellStyle name="20% - Ênfase3 2 2 2 2 2 3 3" xfId="23665" xr:uid="{153385CF-48DC-4F03-8A59-B514493D7143}"/>
    <cellStyle name="20% - Ênfase3 2 2 2 2 2 4" xfId="15029" xr:uid="{5EB7B39A-B789-4246-A054-85FD27BB88D6}"/>
    <cellStyle name="20% - Ênfase3 2 2 2 2 2 4 2" xfId="36811" xr:uid="{D612CF53-7765-45CC-AF04-ADF41D3E6AD6}"/>
    <cellStyle name="20% - Ênfase3 2 2 2 2 2 4 3" xfId="25828" xr:uid="{A52824DB-0AED-4EB6-967D-7E8261410895}"/>
    <cellStyle name="20% - Ênfase3 2 2 2 2 2 5" xfId="27778" xr:uid="{E8EBC381-940B-4F69-A9EE-877A94642B16}"/>
    <cellStyle name="20% - Ênfase3 2 2 2 2 2 5 2" xfId="38761" xr:uid="{5F2D00F0-38DA-4EFA-9F68-617986AD2358}"/>
    <cellStyle name="20% - Ênfase3 2 2 2 2 2 6" xfId="29726" xr:uid="{87E475C5-48F4-4D74-BA17-39057A46BEBE}"/>
    <cellStyle name="20% - Ênfase3 2 2 2 2 2 7" xfId="40709" xr:uid="{BE8E539F-59F2-4C84-88AE-777C04F4303B}"/>
    <cellStyle name="20% - Ênfase3 2 2 2 2 2 8" xfId="42656" xr:uid="{10A83426-6072-4066-A069-E050E9CB824C}"/>
    <cellStyle name="20% - Ênfase3 2 2 2 2 2 9" xfId="44616" xr:uid="{29B2B724-A013-494D-8958-A68EC4A0FDE1}"/>
    <cellStyle name="20% - Ênfase3 2 2 2 2 3" xfId="7880" xr:uid="{6722CA6B-F28F-43DE-BEF6-2B98DCDB00B7}"/>
    <cellStyle name="20% - Ênfase3 2 2 2 2 3 2" xfId="11450" xr:uid="{68FDCE56-54E4-4367-A0DF-C2065EF7C250}"/>
    <cellStyle name="20% - Ênfase3 2 2 2 2 3 2 2" xfId="33513" xr:uid="{E062DAFD-87FE-4FE1-8270-AE63C5412F8F}"/>
    <cellStyle name="20% - Ênfase3 2 2 2 2 3 2 3" xfId="22530" xr:uid="{75E986D2-B372-44B3-B9BB-E84AB5FA926E}"/>
    <cellStyle name="20% - Ênfase3 2 2 2 2 3 3" xfId="30367" xr:uid="{DFB7D244-C57D-4C8E-B5BB-0898562AFF10}"/>
    <cellStyle name="20% - Ênfase3 2 2 2 2 3 4" xfId="19384" xr:uid="{3FE91175-CC17-4D15-A628-9AC78561239F}"/>
    <cellStyle name="20% - Ênfase3 2 2 2 2 4" xfId="10454" xr:uid="{747E1538-C7E0-4587-992C-46A62EBC7B4E}"/>
    <cellStyle name="20% - Ênfase3 2 2 2 2 4 2" xfId="32581" xr:uid="{67194F49-5292-4C8B-98F1-6E81E1D5AB4E}"/>
    <cellStyle name="20% - Ênfase3 2 2 2 2 4 3" xfId="21598" xr:uid="{962B97AC-DB50-474D-A01D-DBEF818B47E2}"/>
    <cellStyle name="20% - Ênfase3 2 2 2 2 5" xfId="13640" xr:uid="{E63837FF-20C9-455D-AA5E-A1A90525A673}"/>
    <cellStyle name="20% - Ênfase3 2 2 2 2 5 2" xfId="35504" xr:uid="{F33EC922-BDD9-4F6B-B4A3-21E5C6D90C6A}"/>
    <cellStyle name="20% - Ênfase3 2 2 2 2 5 3" xfId="24521" xr:uid="{88CFEFD9-85C0-467C-A54F-E23DD5AC450F}"/>
    <cellStyle name="20% - Ênfase3 2 2 2 2 6" xfId="26471" xr:uid="{017824B1-39F5-4AB1-8D67-E28E4DA1AF53}"/>
    <cellStyle name="20% - Ênfase3 2 2 2 2 6 2" xfId="37454" xr:uid="{15263BC9-0C2F-4988-A2BE-9932E43306CA}"/>
    <cellStyle name="20% - Ênfase3 2 2 2 2 7" xfId="28419" xr:uid="{A4E1EB64-64E2-4A02-A051-842012039CCD}"/>
    <cellStyle name="20% - Ênfase3 2 2 2 2 8" xfId="39402" xr:uid="{457AA39C-8959-4EA1-8015-B7A3AB11ABA7}"/>
    <cellStyle name="20% - Ênfase3 2 2 2 2 9" xfId="41349" xr:uid="{0D6B01B1-11FF-43F0-AD97-24C4306EF8D1}"/>
    <cellStyle name="20% - Ênfase3 2 2 2 3" xfId="5008" xr:uid="{FA2AD6FC-F98F-47B9-AC69-AAEC99FE3771}"/>
    <cellStyle name="20% - Ênfase3 2 2 2 3 10" xfId="43310" xr:uid="{E855DC26-85D8-4B10-922B-7FE1AB097DF7}"/>
    <cellStyle name="20% - Ênfase3 2 2 2 3 11" xfId="17436" xr:uid="{7B8BAAC0-89E3-426C-89F7-F166E23D51AB}"/>
    <cellStyle name="20% - Ênfase3 2 2 2 3 2" xfId="7483" xr:uid="{EF835EF4-78CB-4CD3-9E0B-E6F03DE4DA84}"/>
    <cellStyle name="20% - Ênfase3 2 2 2 3 2 10" xfId="19025" xr:uid="{9E129FB1-7947-4168-A227-DB916CA4261C}"/>
    <cellStyle name="20% - Ênfase3 2 2 2 3 2 2" xfId="9470" xr:uid="{4A1BE186-5F35-48CF-9E1D-B34AC81BCA3C}"/>
    <cellStyle name="20% - Ênfase3 2 2 2 3 2 2 2" xfId="31957" xr:uid="{2C655553-0CA0-4DF9-8C89-02D70F7A867B}"/>
    <cellStyle name="20% - Ênfase3 2 2 2 3 2 2 3" xfId="20974" xr:uid="{7191283D-C7D5-49E3-BB2C-08768F4AD912}"/>
    <cellStyle name="20% - Ênfase3 2 2 2 3 2 3" xfId="12869" xr:uid="{85755D6D-9C62-4F76-95F3-7E0476CD2CE5}"/>
    <cellStyle name="20% - Ênfase3 2 2 2 3 2 3 2" xfId="34930" xr:uid="{BFD72193-356C-430E-8722-99BF705AD9CA}"/>
    <cellStyle name="20% - Ênfase3 2 2 2 3 2 3 3" xfId="23947" xr:uid="{42283207-5699-4F9D-96E9-AA8F70B406F9}"/>
    <cellStyle name="20% - Ênfase3 2 2 2 3 2 4" xfId="15311" xr:uid="{2AD51CE2-CC1A-44EA-9952-457BF9A68088}"/>
    <cellStyle name="20% - Ênfase3 2 2 2 3 2 4 2" xfId="37093" xr:uid="{84B41B87-2D23-4BAF-899E-2D9EB363A3E1}"/>
    <cellStyle name="20% - Ênfase3 2 2 2 3 2 4 3" xfId="26110" xr:uid="{469C8CA2-6AC9-4699-AD73-43C6102D493A}"/>
    <cellStyle name="20% - Ênfase3 2 2 2 3 2 5" xfId="28060" xr:uid="{8173B7C2-37D3-4324-8C1E-C795049A0033}"/>
    <cellStyle name="20% - Ênfase3 2 2 2 3 2 5 2" xfId="39043" xr:uid="{C9658DE9-4B77-4BC7-A4EE-4122812D39B4}"/>
    <cellStyle name="20% - Ênfase3 2 2 2 3 2 6" xfId="30008" xr:uid="{D2DFB571-BCFC-4F51-982A-9B20BD4C7140}"/>
    <cellStyle name="20% - Ênfase3 2 2 2 3 2 7" xfId="40991" xr:uid="{EAFDA00C-084B-4B2A-8FA5-3822D32DA82B}"/>
    <cellStyle name="20% - Ênfase3 2 2 2 3 2 8" xfId="42938" xr:uid="{FD274EEF-B4BC-482A-BAF4-6019158B8C2B}"/>
    <cellStyle name="20% - Ênfase3 2 2 2 3 2 9" xfId="44898" xr:uid="{4B6A6E20-643C-4268-8904-CE5BE25D3C69}"/>
    <cellStyle name="20% - Ênfase3 2 2 2 3 3" xfId="7881" xr:uid="{C8597601-7BAA-438F-AA35-06368DB9D2C7}"/>
    <cellStyle name="20% - Ênfase3 2 2 2 3 3 2" xfId="11732" xr:uid="{C787E215-B836-4ED9-9270-ABC5DECD8403}"/>
    <cellStyle name="20% - Ênfase3 2 2 2 3 3 2 2" xfId="33795" xr:uid="{FB0F699A-1687-4221-8922-CA3158C8EBBE}"/>
    <cellStyle name="20% - Ênfase3 2 2 2 3 3 2 3" xfId="22812" xr:uid="{A37C41D8-898B-4138-BE4A-02490B8A6281}"/>
    <cellStyle name="20% - Ênfase3 2 2 2 3 3 3" xfId="30368" xr:uid="{018EA6F1-5889-4272-A27C-ADC89EFA969A}"/>
    <cellStyle name="20% - Ênfase3 2 2 2 3 3 4" xfId="19385" xr:uid="{E4FAF1C8-0C64-46F2-8C0D-4E3CE547F775}"/>
    <cellStyle name="20% - Ênfase3 2 2 2 3 4" xfId="10736" xr:uid="{0DAEEEDC-D356-4FAD-BE07-D337C589DBE3}"/>
    <cellStyle name="20% - Ênfase3 2 2 2 3 4 2" xfId="32863" xr:uid="{35A09C11-93E4-427E-BC41-A3F59F088B8E}"/>
    <cellStyle name="20% - Ênfase3 2 2 2 3 4 3" xfId="21880" xr:uid="{16B29E1B-1C4A-48A0-AC9C-9ED5E4526FB8}"/>
    <cellStyle name="20% - Ênfase3 2 2 2 3 5" xfId="13641" xr:uid="{9B0B713E-7FAA-4263-B6A8-ED903D04FB3A}"/>
    <cellStyle name="20% - Ênfase3 2 2 2 3 5 2" xfId="35505" xr:uid="{A8A70958-3F2E-4F8E-B1D0-C74FF30B57F7}"/>
    <cellStyle name="20% - Ênfase3 2 2 2 3 5 3" xfId="24522" xr:uid="{ABAF6892-0F94-4CCA-A929-50AC2009A40C}"/>
    <cellStyle name="20% - Ênfase3 2 2 2 3 6" xfId="26472" xr:uid="{5B14D677-872F-450B-AFF8-EA7AE761615D}"/>
    <cellStyle name="20% - Ênfase3 2 2 2 3 6 2" xfId="37455" xr:uid="{CF82C54B-D22C-485F-A73E-F6765DC1E0F8}"/>
    <cellStyle name="20% - Ênfase3 2 2 2 3 7" xfId="28420" xr:uid="{5F79C56E-99EB-4265-A575-313CC9AAF4EB}"/>
    <cellStyle name="20% - Ênfase3 2 2 2 3 8" xfId="39403" xr:uid="{F4BB0548-A987-4F3F-9F68-CFD7AC3FC50F}"/>
    <cellStyle name="20% - Ênfase3 2 2 2 3 9" xfId="41350" xr:uid="{990DBC2E-9FE7-426E-8C1B-37CFF6A16F7F}"/>
    <cellStyle name="20% - Ênfase3 2 2 2 4" xfId="6917" xr:uid="{AFBE86E6-73CB-4E93-B232-626BAA12E965}"/>
    <cellStyle name="20% - Ênfase3 2 2 2 4 10" xfId="18461" xr:uid="{75A87BED-D5B5-45B3-88A8-E8005EF89029}"/>
    <cellStyle name="20% - Ênfase3 2 2 2 4 2" xfId="8906" xr:uid="{9AED61D8-16E9-40AE-8956-9989E7B1F970}"/>
    <cellStyle name="20% - Ênfase3 2 2 2 4 2 2" xfId="31393" xr:uid="{9C7366B3-ADE2-43E1-8BE2-F0E5E0D47260}"/>
    <cellStyle name="20% - Ênfase3 2 2 2 4 2 3" xfId="20410" xr:uid="{CAAE43D0-2253-40BD-A76F-77442186C229}"/>
    <cellStyle name="20% - Ênfase3 2 2 2 4 3" xfId="12291" xr:uid="{25448343-4C6A-4449-AD01-0095DCBB373F}"/>
    <cellStyle name="20% - Ênfase3 2 2 2 4 3 2" xfId="34352" xr:uid="{C719E624-E534-40B1-808A-C9F559510B0C}"/>
    <cellStyle name="20% - Ênfase3 2 2 2 4 3 3" xfId="23369" xr:uid="{48242754-E079-4245-80DF-C7596A2ACB99}"/>
    <cellStyle name="20% - Ênfase3 2 2 2 4 4" xfId="14747" xr:uid="{1D8602E8-5C83-466B-8D2B-C2011B0859EA}"/>
    <cellStyle name="20% - Ênfase3 2 2 2 4 4 2" xfId="36529" xr:uid="{FEA5589A-68AE-4AF2-B74B-7A0F057F756E}"/>
    <cellStyle name="20% - Ênfase3 2 2 2 4 4 3" xfId="25546" xr:uid="{64ACE0A2-45C1-4B86-B0C7-E7D2646FD3D9}"/>
    <cellStyle name="20% - Ênfase3 2 2 2 4 5" xfId="27496" xr:uid="{5275DC90-13CF-46F6-B9DD-A0988BE48458}"/>
    <cellStyle name="20% - Ênfase3 2 2 2 4 5 2" xfId="38479" xr:uid="{1F6E1DF2-C2DC-4691-9DBC-257954E41F53}"/>
    <cellStyle name="20% - Ênfase3 2 2 2 4 6" xfId="29444" xr:uid="{0081A3E8-D110-412D-8E96-2E3EDA19E976}"/>
    <cellStyle name="20% - Ênfase3 2 2 2 4 7" xfId="40427" xr:uid="{AA625255-33EE-49F7-AA32-B0BCC80A0372}"/>
    <cellStyle name="20% - Ênfase3 2 2 2 4 8" xfId="42374" xr:uid="{9280A6C1-F67A-4B26-A860-9BAD85AA47CA}"/>
    <cellStyle name="20% - Ênfase3 2 2 2 4 9" xfId="44334" xr:uid="{8F62F235-271C-49C9-AD79-F2619E4D9DA3}"/>
    <cellStyle name="20% - Ênfase3 2 2 2 5" xfId="7879" xr:uid="{248F1F8F-C334-4C38-8C16-CDA83DC983A4}"/>
    <cellStyle name="20% - Ênfase3 2 2 2 5 2" xfId="11154" xr:uid="{C5194475-D02F-4692-AEB0-ACAE9F7E7AE1}"/>
    <cellStyle name="20% - Ênfase3 2 2 2 5 2 2" xfId="33217" xr:uid="{839207B2-BD16-48C4-BB2E-9CEF6FB8CECB}"/>
    <cellStyle name="20% - Ênfase3 2 2 2 5 2 3" xfId="22234" xr:uid="{877F4109-DC79-4C3B-B89E-5A35FC591B37}"/>
    <cellStyle name="20% - Ênfase3 2 2 2 5 3" xfId="30366" xr:uid="{A28982E6-B5E4-4BE2-A23A-E410A8C14B79}"/>
    <cellStyle name="20% - Ênfase3 2 2 2 5 4" xfId="19383" xr:uid="{935E2F7C-9721-4902-B7A8-FEBD3B3920F2}"/>
    <cellStyle name="20% - Ênfase3 2 2 2 6" xfId="10172" xr:uid="{6B4C7FF6-26D4-4E2C-9955-0BF43461DAD3}"/>
    <cellStyle name="20% - Ênfase3 2 2 2 6 2" xfId="32299" xr:uid="{50055698-8D1A-4974-B2A3-3A6121C15E74}"/>
    <cellStyle name="20% - Ênfase3 2 2 2 6 3" xfId="21316" xr:uid="{0BE3A2A6-A2F7-414F-A772-9A48679A2EB6}"/>
    <cellStyle name="20% - Ênfase3 2 2 2 7" xfId="13639" xr:uid="{2DA1F829-CDF8-4476-BB96-F313927A3D6C}"/>
    <cellStyle name="20% - Ênfase3 2 2 2 7 2" xfId="35503" xr:uid="{6385B4D5-48BE-4D33-8DD0-89E2775D9E4B}"/>
    <cellStyle name="20% - Ênfase3 2 2 2 7 3" xfId="24520" xr:uid="{2D77A93D-98FA-427C-96ED-FCA1D7529051}"/>
    <cellStyle name="20% - Ênfase3 2 2 2 8" xfId="26470" xr:uid="{53A3B648-3FD4-43B3-8093-78DBD529CB81}"/>
    <cellStyle name="20% - Ênfase3 2 2 2 8 2" xfId="37453" xr:uid="{866F3191-33EF-49A7-8F4B-13AD5338EB4B}"/>
    <cellStyle name="20% - Ênfase3 2 2 2 9" xfId="28418" xr:uid="{B5E9FCEA-39DF-42DF-9575-4B4F859A926C}"/>
    <cellStyle name="20% - Ênfase3 2 2 3" xfId="5009" xr:uid="{2A1B0AC2-5D67-48B7-8C04-19F1FD28DCF7}"/>
    <cellStyle name="20% - Ênfase3 2 2 3 10" xfId="43311" xr:uid="{31462319-A417-40D2-B623-E1AF3663ED05}"/>
    <cellStyle name="20% - Ênfase3 2 2 3 11" xfId="17437" xr:uid="{01C9EE35-6CEF-4321-81E0-47BCDEA7373C}"/>
    <cellStyle name="20% - Ênfase3 2 2 3 2" xfId="7032" xr:uid="{B1AF0C25-DBE7-4ED5-A6FA-18FED2CE572F}"/>
    <cellStyle name="20% - Ênfase3 2 2 3 2 10" xfId="18574" xr:uid="{65976731-4616-4041-BEDA-92BEC87F45B7}"/>
    <cellStyle name="20% - Ênfase3 2 2 3 2 2" xfId="9019" xr:uid="{B3F29AC3-8AE6-441C-9016-B80850BC4AF2}"/>
    <cellStyle name="20% - Ênfase3 2 2 3 2 2 2" xfId="31506" xr:uid="{37D67FEC-43CE-4837-9386-8B20A9FC4822}"/>
    <cellStyle name="20% - Ênfase3 2 2 3 2 2 3" xfId="20523" xr:uid="{1CD5CCF4-05B9-4D52-8BCC-C815625DFB83}"/>
    <cellStyle name="20% - Ênfase3 2 2 3 2 3" xfId="12414" xr:uid="{8A070744-ED7E-4950-9C94-DFEF35A49375}"/>
    <cellStyle name="20% - Ênfase3 2 2 3 2 3 2" xfId="34475" xr:uid="{FF530598-4CF0-4B45-8BA7-28B9C6BBC4B8}"/>
    <cellStyle name="20% - Ênfase3 2 2 3 2 3 3" xfId="23492" xr:uid="{132B6A52-9F8D-4692-9196-7F7A47C5CCA9}"/>
    <cellStyle name="20% - Ênfase3 2 2 3 2 4" xfId="14860" xr:uid="{734E02C5-ED75-4935-866A-1433A1854F5A}"/>
    <cellStyle name="20% - Ênfase3 2 2 3 2 4 2" xfId="36642" xr:uid="{56E40BC5-FEE8-47B1-9C9C-5BD0C07BA5F1}"/>
    <cellStyle name="20% - Ênfase3 2 2 3 2 4 3" xfId="25659" xr:uid="{745E8583-9E10-405D-AF71-9C0B749140B0}"/>
    <cellStyle name="20% - Ênfase3 2 2 3 2 5" xfId="27609" xr:uid="{C858FEBE-1B4D-4F48-BF0C-23A18C2BBC30}"/>
    <cellStyle name="20% - Ênfase3 2 2 3 2 5 2" xfId="38592" xr:uid="{6DD5B1F4-82CA-4632-903E-54BA6E7CC985}"/>
    <cellStyle name="20% - Ênfase3 2 2 3 2 6" xfId="29557" xr:uid="{88BC1686-F7AD-4C5E-A484-16D3EF1440F3}"/>
    <cellStyle name="20% - Ênfase3 2 2 3 2 7" xfId="40540" xr:uid="{86D2582A-9844-48E9-9EC0-7731486B411C}"/>
    <cellStyle name="20% - Ênfase3 2 2 3 2 8" xfId="42487" xr:uid="{92A8A4B5-79EF-4B2B-8610-68D409342171}"/>
    <cellStyle name="20% - Ênfase3 2 2 3 2 9" xfId="44447" xr:uid="{A22EC41B-9F98-4DDB-81F2-EC2398FFC9E4}"/>
    <cellStyle name="20% - Ênfase3 2 2 3 3" xfId="7882" xr:uid="{DB2A5655-B4BA-4160-81DB-273BDF910055}"/>
    <cellStyle name="20% - Ênfase3 2 2 3 3 2" xfId="11277" xr:uid="{96805552-CB90-45A9-A45A-98689186AF99}"/>
    <cellStyle name="20% - Ênfase3 2 2 3 3 2 2" xfId="33340" xr:uid="{70824711-454E-456C-972A-19E2F5798A6B}"/>
    <cellStyle name="20% - Ênfase3 2 2 3 3 2 3" xfId="22357" xr:uid="{1D0C4B37-D501-459A-9C83-1BDE48E182B1}"/>
    <cellStyle name="20% - Ênfase3 2 2 3 3 3" xfId="30369" xr:uid="{6F531C5A-F5AE-4871-BC95-6A230A7F1289}"/>
    <cellStyle name="20% - Ênfase3 2 2 3 3 4" xfId="19386" xr:uid="{A9E03897-F6D1-40CB-A16D-FC2E71AEB816}"/>
    <cellStyle name="20% - Ênfase3 2 2 3 4" xfId="10285" xr:uid="{7A56DA0F-560F-439E-B2AF-9AB4CC1785EC}"/>
    <cellStyle name="20% - Ênfase3 2 2 3 4 2" xfId="32412" xr:uid="{8E7C8593-98DE-48D8-B318-FAF163832C69}"/>
    <cellStyle name="20% - Ênfase3 2 2 3 4 3" xfId="21429" xr:uid="{F8ACC8AC-F2BB-47EB-BDAE-AA7D2A3906A4}"/>
    <cellStyle name="20% - Ênfase3 2 2 3 5" xfId="13642" xr:uid="{7FB6479E-8076-4B75-8241-C9BE6CACBFB2}"/>
    <cellStyle name="20% - Ênfase3 2 2 3 5 2" xfId="35506" xr:uid="{5858DB5B-72ED-49E2-8950-D1AFE58A8DF2}"/>
    <cellStyle name="20% - Ênfase3 2 2 3 5 3" xfId="24523" xr:uid="{A2300AE9-CC23-4BEF-AF57-F7681A5B85E9}"/>
    <cellStyle name="20% - Ênfase3 2 2 3 6" xfId="26473" xr:uid="{10956E21-F98E-4EF0-A5CF-0C7E1912744D}"/>
    <cellStyle name="20% - Ênfase3 2 2 3 6 2" xfId="37456" xr:uid="{6D35ACD9-CC49-4714-93BE-064C8B09F27D}"/>
    <cellStyle name="20% - Ênfase3 2 2 3 7" xfId="28421" xr:uid="{533BAF20-E146-4943-9899-D262A14FF2F6}"/>
    <cellStyle name="20% - Ênfase3 2 2 3 8" xfId="39404" xr:uid="{73BFDC3B-71FB-423B-996E-230574C4E842}"/>
    <cellStyle name="20% - Ênfase3 2 2 3 9" xfId="41351" xr:uid="{1ACDCEDE-9DBE-4E59-BCCF-A554800789A0}"/>
    <cellStyle name="20% - Ênfase3 2 2 4" xfId="5010" xr:uid="{099B132E-5943-437E-886E-7A3FDD1DF6C5}"/>
    <cellStyle name="20% - Ênfase3 2 2 4 10" xfId="43312" xr:uid="{A2D84A9E-1B5C-4AE7-A9EC-25A2A59E62E3}"/>
    <cellStyle name="20% - Ênfase3 2 2 4 11" xfId="17438" xr:uid="{9ECEF971-87EB-422C-A64B-2E6028A9CBE7}"/>
    <cellStyle name="20% - Ênfase3 2 2 4 2" xfId="7314" xr:uid="{29BF87DC-2903-45BA-A555-34A44A8DEA0E}"/>
    <cellStyle name="20% - Ênfase3 2 2 4 2 10" xfId="18856" xr:uid="{7168603A-6EBE-4AFD-B09A-B776AFF34140}"/>
    <cellStyle name="20% - Ênfase3 2 2 4 2 2" xfId="9301" xr:uid="{9B3C2CE2-DC34-4B22-86C7-333400DC6389}"/>
    <cellStyle name="20% - Ênfase3 2 2 4 2 2 2" xfId="31788" xr:uid="{ADB52EE0-4F73-4395-9D08-7CC5538DBC2D}"/>
    <cellStyle name="20% - Ênfase3 2 2 4 2 2 3" xfId="20805" xr:uid="{2C104082-B9B5-46DA-92E4-8E8577442EF5}"/>
    <cellStyle name="20% - Ênfase3 2 2 4 2 3" xfId="12700" xr:uid="{A30BD023-AB17-4642-B6ED-187C532C6C4B}"/>
    <cellStyle name="20% - Ênfase3 2 2 4 2 3 2" xfId="34761" xr:uid="{FBEA72C3-1D7C-4445-BDD5-9D18B269DD43}"/>
    <cellStyle name="20% - Ênfase3 2 2 4 2 3 3" xfId="23778" xr:uid="{E87B9F9F-C1DB-40C1-B09E-C969DCCD6E6D}"/>
    <cellStyle name="20% - Ênfase3 2 2 4 2 4" xfId="15142" xr:uid="{91EFF3F4-140F-4B33-82E3-B4B59CA7183B}"/>
    <cellStyle name="20% - Ênfase3 2 2 4 2 4 2" xfId="36924" xr:uid="{415BADA8-07EB-473E-B033-C4503ED5D953}"/>
    <cellStyle name="20% - Ênfase3 2 2 4 2 4 3" xfId="25941" xr:uid="{BBB2EA23-DBEF-4345-8FD8-CB0A5B544D88}"/>
    <cellStyle name="20% - Ênfase3 2 2 4 2 5" xfId="27891" xr:uid="{A05EB17E-2A9B-4CAA-89A1-07D86CA65F95}"/>
    <cellStyle name="20% - Ênfase3 2 2 4 2 5 2" xfId="38874" xr:uid="{1732E3E2-41F6-4627-A774-F138DCE6957A}"/>
    <cellStyle name="20% - Ênfase3 2 2 4 2 6" xfId="29839" xr:uid="{828CD5E5-1AA1-4F64-8D84-A7F569835DC1}"/>
    <cellStyle name="20% - Ênfase3 2 2 4 2 7" xfId="40822" xr:uid="{175E4AF6-AFC8-4CDB-9243-1C1B5F00DED4}"/>
    <cellStyle name="20% - Ênfase3 2 2 4 2 8" xfId="42769" xr:uid="{663D9DFD-1C25-42C5-BEAF-85CADEB272D7}"/>
    <cellStyle name="20% - Ênfase3 2 2 4 2 9" xfId="44729" xr:uid="{ED7636E1-7A07-446E-BE92-565C39ADF2A1}"/>
    <cellStyle name="20% - Ênfase3 2 2 4 3" xfId="7883" xr:uid="{11109D35-69A0-4F18-8663-F54FA3DA7B41}"/>
    <cellStyle name="20% - Ênfase3 2 2 4 3 2" xfId="11563" xr:uid="{F8A410F1-DE51-4EB8-8468-4C8BCD463A1E}"/>
    <cellStyle name="20% - Ênfase3 2 2 4 3 2 2" xfId="33626" xr:uid="{1AF8A686-B423-45B4-8AEA-D0B08A8005B1}"/>
    <cellStyle name="20% - Ênfase3 2 2 4 3 2 3" xfId="22643" xr:uid="{42DDD398-6C86-46C7-8703-9C72BA76D65A}"/>
    <cellStyle name="20% - Ênfase3 2 2 4 3 3" xfId="30370" xr:uid="{D187BBD5-5755-4379-96B9-6F24B9F79B1A}"/>
    <cellStyle name="20% - Ênfase3 2 2 4 3 4" xfId="19387" xr:uid="{66691CAF-1083-4CDB-8397-84B0CD9EE128}"/>
    <cellStyle name="20% - Ênfase3 2 2 4 4" xfId="10567" xr:uid="{79C72029-C1F8-4464-AF36-28E862BEC7A7}"/>
    <cellStyle name="20% - Ênfase3 2 2 4 4 2" xfId="32694" xr:uid="{C7CE0F25-A988-454F-AF6A-EBAFB4F14DBE}"/>
    <cellStyle name="20% - Ênfase3 2 2 4 4 3" xfId="21711" xr:uid="{6FB2080C-4CD0-4BC7-89EF-60699D7CC6B0}"/>
    <cellStyle name="20% - Ênfase3 2 2 4 5" xfId="13643" xr:uid="{1052699E-8E6A-47A9-9167-53714DF63558}"/>
    <cellStyle name="20% - Ênfase3 2 2 4 5 2" xfId="35507" xr:uid="{2F06ACDE-230A-4400-90E0-261C192D49F7}"/>
    <cellStyle name="20% - Ênfase3 2 2 4 5 3" xfId="24524" xr:uid="{CD1D3EC2-E538-4CAE-9B9A-75D3846A0EA0}"/>
    <cellStyle name="20% - Ênfase3 2 2 4 6" xfId="26474" xr:uid="{D69EBE67-7743-44A8-946B-442EA348D45C}"/>
    <cellStyle name="20% - Ênfase3 2 2 4 6 2" xfId="37457" xr:uid="{80AD1D4D-179A-4184-8D90-846C208F6668}"/>
    <cellStyle name="20% - Ênfase3 2 2 4 7" xfId="28422" xr:uid="{D7A82BB1-D585-4179-9ED9-AE0E61317758}"/>
    <cellStyle name="20% - Ênfase3 2 2 4 8" xfId="39405" xr:uid="{73BB4AD2-9E41-40ED-A3CA-5875E6294198}"/>
    <cellStyle name="20% - Ênfase3 2 2 4 9" xfId="41352" xr:uid="{2C50A453-0B60-4FAB-AD02-08EC077B8041}"/>
    <cellStyle name="20% - Ênfase3 2 2 5" xfId="5011" xr:uid="{0B556A1C-853F-4E97-A7AD-F9AA19FBFDCB}"/>
    <cellStyle name="20% - Ênfase3 2 2 5 10" xfId="43313" xr:uid="{C27DA405-41F2-4121-8A94-D28FBDB08A17}"/>
    <cellStyle name="20% - Ênfase3 2 2 5 11" xfId="17439" xr:uid="{30FA0163-EA77-43AF-86BB-86A2344F064B}"/>
    <cellStyle name="20% - Ênfase3 2 2 5 2" xfId="7596" xr:uid="{620D6BEC-7EB2-4989-9017-D2893F6039EB}"/>
    <cellStyle name="20% - Ênfase3 2 2 5 2 10" xfId="19138" xr:uid="{D1D1151D-7925-4A18-9C85-6800D7FAA9CF}"/>
    <cellStyle name="20% - Ênfase3 2 2 5 2 2" xfId="9583" xr:uid="{5EB8431E-BF79-4A83-AA35-E76E686617AD}"/>
    <cellStyle name="20% - Ênfase3 2 2 5 2 2 2" xfId="32070" xr:uid="{04213080-C4D7-4215-8C28-C8495D7813A1}"/>
    <cellStyle name="20% - Ênfase3 2 2 5 2 2 3" xfId="21087" xr:uid="{8334F9C0-2B32-49E1-8FD2-80042B28A782}"/>
    <cellStyle name="20% - Ênfase3 2 2 5 2 3" xfId="12982" xr:uid="{A55BDD86-D3BC-49FC-96D2-0FB285B516D5}"/>
    <cellStyle name="20% - Ênfase3 2 2 5 2 3 2" xfId="35043" xr:uid="{E8BE91BE-3CC7-47ED-B82A-B7DCB2DCFA67}"/>
    <cellStyle name="20% - Ênfase3 2 2 5 2 3 3" xfId="24060" xr:uid="{7EFFCB5E-14B8-4544-BC57-30E3D3E51F06}"/>
    <cellStyle name="20% - Ênfase3 2 2 5 2 4" xfId="15424" xr:uid="{92EE03B0-EA76-498D-BB3E-40FEAAD2BD60}"/>
    <cellStyle name="20% - Ênfase3 2 2 5 2 4 2" xfId="37206" xr:uid="{7655CEFB-0EC7-4458-AD4B-C31E49D9520F}"/>
    <cellStyle name="20% - Ênfase3 2 2 5 2 4 3" xfId="26223" xr:uid="{2C3A292A-BEC5-4142-977C-6863816DBC0C}"/>
    <cellStyle name="20% - Ênfase3 2 2 5 2 5" xfId="28173" xr:uid="{B31508E9-9921-462E-A570-4287EE821EFD}"/>
    <cellStyle name="20% - Ênfase3 2 2 5 2 5 2" xfId="39156" xr:uid="{8DC0A0AB-40F9-4699-BF79-7B4CC49AA9A8}"/>
    <cellStyle name="20% - Ênfase3 2 2 5 2 6" xfId="30121" xr:uid="{08BDE7D8-988A-4FD5-A5A0-497993AC3894}"/>
    <cellStyle name="20% - Ênfase3 2 2 5 2 7" xfId="41104" xr:uid="{996C3482-1CA1-4401-95E5-B559F2206DDF}"/>
    <cellStyle name="20% - Ênfase3 2 2 5 2 8" xfId="43051" xr:uid="{067FDB88-898A-4974-8239-695965867B64}"/>
    <cellStyle name="20% - Ênfase3 2 2 5 2 9" xfId="45011" xr:uid="{8ABE7689-39FD-4D37-AA7B-DA4FD587BEF2}"/>
    <cellStyle name="20% - Ênfase3 2 2 5 3" xfId="7884" xr:uid="{29A9879D-A079-4D88-961B-0DC3A1F5F2E9}"/>
    <cellStyle name="20% - Ênfase3 2 2 5 3 2" xfId="11845" xr:uid="{65C632F5-493D-43AE-8463-D7F991B0F480}"/>
    <cellStyle name="20% - Ênfase3 2 2 5 3 2 2" xfId="33908" xr:uid="{8BBF6B2A-2497-4A65-BD0A-1AB5A8605D48}"/>
    <cellStyle name="20% - Ênfase3 2 2 5 3 2 3" xfId="22925" xr:uid="{4F08B76B-5A53-449B-92DD-BE3BAE7558A7}"/>
    <cellStyle name="20% - Ênfase3 2 2 5 3 3" xfId="30371" xr:uid="{5AA62EAA-41DC-4CC9-9578-9A53356F1C9F}"/>
    <cellStyle name="20% - Ênfase3 2 2 5 3 4" xfId="19388" xr:uid="{932CF7C3-578B-46BB-8DAF-4C2774A749BD}"/>
    <cellStyle name="20% - Ênfase3 2 2 5 4" xfId="10849" xr:uid="{01F59190-DD89-4784-B878-2067B7BBA836}"/>
    <cellStyle name="20% - Ênfase3 2 2 5 4 2" xfId="32976" xr:uid="{FBC35215-5345-42FD-B054-20566F811C31}"/>
    <cellStyle name="20% - Ênfase3 2 2 5 4 3" xfId="21993" xr:uid="{D0A74881-5D95-463D-82DF-A8EDB4B8B9B3}"/>
    <cellStyle name="20% - Ênfase3 2 2 5 5" xfId="13644" xr:uid="{DD7D92DE-D554-4605-B103-62291C23EC13}"/>
    <cellStyle name="20% - Ênfase3 2 2 5 5 2" xfId="35508" xr:uid="{08CC6E11-7AAD-4D85-A1C4-FEF83BB72DBC}"/>
    <cellStyle name="20% - Ênfase3 2 2 5 5 3" xfId="24525" xr:uid="{0488181F-6CDD-4536-A2D1-5DDAA357C652}"/>
    <cellStyle name="20% - Ênfase3 2 2 5 6" xfId="26475" xr:uid="{42B31EED-A901-4206-845C-24C270BB762F}"/>
    <cellStyle name="20% - Ênfase3 2 2 5 6 2" xfId="37458" xr:uid="{3E582FAC-493B-4E7E-B67D-E675AF1DC594}"/>
    <cellStyle name="20% - Ênfase3 2 2 5 7" xfId="28423" xr:uid="{0FAA10E6-1109-4F31-A79A-F54F36EC64D1}"/>
    <cellStyle name="20% - Ênfase3 2 2 5 8" xfId="39406" xr:uid="{B1884968-5F82-4FF3-8650-E497645A4CEB}"/>
    <cellStyle name="20% - Ênfase3 2 2 5 9" xfId="41353" xr:uid="{FD3E6E8D-3C1E-43DA-8751-5CAF5425D041}"/>
    <cellStyle name="20% - Ênfase3 2 2 6" xfId="6747" xr:uid="{93F46053-DDBD-4D7B-8E33-8FCB4AF237CB}"/>
    <cellStyle name="20% - Ênfase3 2 2 6 10" xfId="18292" xr:uid="{35D11E25-DD49-4D73-9751-DDAAAE43C656}"/>
    <cellStyle name="20% - Ênfase3 2 2 6 2" xfId="8737" xr:uid="{4DB6430A-DB26-4788-8B47-BBF192818249}"/>
    <cellStyle name="20% - Ênfase3 2 2 6 2 2" xfId="13181" xr:uid="{153DDEFF-BCDC-46C5-B9F0-8EFF5719E635}"/>
    <cellStyle name="20% - Ênfase3 2 2 6 2 2 2" xfId="35190" xr:uid="{5205566D-5D73-430B-BEE1-676A565AF22B}"/>
    <cellStyle name="20% - Ênfase3 2 2 6 2 2 3" xfId="24207" xr:uid="{2BBDC6E0-D23F-487F-83D0-8686B1812DF6}"/>
    <cellStyle name="20% - Ênfase3 2 2 6 2 3" xfId="31224" xr:uid="{E556A8A1-0FC6-41E3-99E6-CEAEFB7E9BAC}"/>
    <cellStyle name="20% - Ênfase3 2 2 6 2 4" xfId="20241" xr:uid="{21EDB01C-4145-41D4-9DA7-875FA7D0CC2B}"/>
    <cellStyle name="20% - Ênfase3 2 2 6 3" xfId="11994" xr:uid="{7A2B71B2-D4A9-4A18-AA37-C92EE4B4DBC7}"/>
    <cellStyle name="20% - Ênfase3 2 2 6 3 2" xfId="34055" xr:uid="{3713C1D1-D4D2-44E4-97DF-0DB942362374}"/>
    <cellStyle name="20% - Ênfase3 2 2 6 3 3" xfId="23072" xr:uid="{01A492BE-CCB1-42CD-BA29-3EF9B1D16D14}"/>
    <cellStyle name="20% - Ênfase3 2 2 6 4" xfId="14578" xr:uid="{18D17461-5DB6-42FB-B046-E55057F293B9}"/>
    <cellStyle name="20% - Ênfase3 2 2 6 4 2" xfId="36360" xr:uid="{195ADF6A-9339-444E-A44D-113E88D69339}"/>
    <cellStyle name="20% - Ênfase3 2 2 6 4 3" xfId="25377" xr:uid="{AAFAA6B0-BBF7-4CFB-B7EF-B83F204CF91D}"/>
    <cellStyle name="20% - Ênfase3 2 2 6 5" xfId="27327" xr:uid="{E4EF0E4D-51B5-445B-9DE3-2D030E19EB21}"/>
    <cellStyle name="20% - Ênfase3 2 2 6 5 2" xfId="38310" xr:uid="{FB921A7D-6C29-4EDF-B545-041FF4250E9D}"/>
    <cellStyle name="20% - Ênfase3 2 2 6 6" xfId="29275" xr:uid="{0FFC380C-B44C-4AD3-9E72-AED3055F38F0}"/>
    <cellStyle name="20% - Ênfase3 2 2 6 7" xfId="40258" xr:uid="{9BCAC839-F945-4D20-84E6-1B21B06442D6}"/>
    <cellStyle name="20% - Ênfase3 2 2 6 8" xfId="42205" xr:uid="{70C94A14-749D-450A-9AA4-688CA43971F9}"/>
    <cellStyle name="20% - Ênfase3 2 2 6 9" xfId="44165" xr:uid="{4D989982-2997-4EE3-83B2-528B274BB239}"/>
    <cellStyle name="20% - Ênfase3 2 2 7" xfId="7878" xr:uid="{88D78DFB-1526-4596-88F8-B07966DCE77E}"/>
    <cellStyle name="20% - Ênfase3 2 2 7 2" xfId="12118" xr:uid="{0D4EE5AB-25FF-4394-B29C-8DB9591A7FAA}"/>
    <cellStyle name="20% - Ênfase3 2 2 7 2 2" xfId="34179" xr:uid="{42AFB492-478E-4617-A77F-6CAFB9D6AE4F}"/>
    <cellStyle name="20% - Ênfase3 2 2 7 2 3" xfId="23196" xr:uid="{A178B167-C948-456B-91B2-9D274F4BD124}"/>
    <cellStyle name="20% - Ênfase3 2 2 7 3" xfId="30365" xr:uid="{6DDFC8C0-E3F9-430F-9C79-4EE549275271}"/>
    <cellStyle name="20% - Ênfase3 2 2 7 4" xfId="19382" xr:uid="{07489CD4-6D1B-48ED-9288-F3FD31F9BE8F}"/>
    <cellStyle name="20% - Ênfase3 2 2 8" xfId="10979" xr:uid="{C79A0132-C583-4060-B7EB-94619DBD2410}"/>
    <cellStyle name="20% - Ênfase3 2 2 8 2" xfId="33044" xr:uid="{DAC2CE1E-90AE-490B-BE2D-D32E7239A168}"/>
    <cellStyle name="20% - Ênfase3 2 2 8 3" xfId="22061" xr:uid="{AA1BE07B-6557-40FC-A247-1DEFC8B5F158}"/>
    <cellStyle name="20% - Ênfase3 2 2 9" xfId="9922" xr:uid="{4FAD08F3-49E9-4E88-883C-FBCF0318A7C1}"/>
    <cellStyle name="20% - Ênfase3 2 2 9 2" xfId="32130" xr:uid="{81750ED3-673E-44F5-B891-A0A5A7FE3129}"/>
    <cellStyle name="20% - Ênfase3 2 2 9 3" xfId="21147" xr:uid="{B17E30B5-0399-4934-936E-C105F861BC4A}"/>
    <cellStyle name="20% - Ênfase3 2 3" xfId="5012" xr:uid="{806D1A03-A017-45B4-953F-4B82A5294E42}"/>
    <cellStyle name="20% - Ênfase3 2 3 10" xfId="26476" xr:uid="{76E21BA3-69F0-4552-8137-32BA7165E30B}"/>
    <cellStyle name="20% - Ênfase3 2 3 10 2" xfId="37459" xr:uid="{6482DA04-2A1C-4D11-A46A-E024CBFF1179}"/>
    <cellStyle name="20% - Ênfase3 2 3 11" xfId="28424" xr:uid="{3228F780-7C49-4B9E-BC90-F00A4BFE857E}"/>
    <cellStyle name="20% - Ênfase3 2 3 12" xfId="39407" xr:uid="{4A4046AD-F365-4ADB-839F-23F8589EC18D}"/>
    <cellStyle name="20% - Ênfase3 2 3 13" xfId="41354" xr:uid="{707C125F-5022-49B2-9DA6-32BE1E676548}"/>
    <cellStyle name="20% - Ênfase3 2 3 14" xfId="43314" xr:uid="{A7F64CBD-7651-44B4-91DC-2AF854BF1654}"/>
    <cellStyle name="20% - Ênfase3 2 3 15" xfId="17440" xr:uid="{081C8AB6-53A3-4715-9515-27622023132B}"/>
    <cellStyle name="20% - Ênfase3 2 3 2" xfId="5013" xr:uid="{1FC6E9EE-C3DA-4EB1-90E9-B8029A94A50E}"/>
    <cellStyle name="20% - Ênfase3 2 3 2 10" xfId="39408" xr:uid="{F315BF09-10CF-43CC-8EE4-433BBBDBBE56}"/>
    <cellStyle name="20% - Ênfase3 2 3 2 11" xfId="41355" xr:uid="{0DF991CC-327B-45A6-AB5A-EBC3B29C977C}"/>
    <cellStyle name="20% - Ênfase3 2 3 2 12" xfId="43315" xr:uid="{5C36918A-2A09-4C1D-9C1C-3C6614D56AD6}"/>
    <cellStyle name="20% - Ênfase3 2 3 2 13" xfId="17441" xr:uid="{5082F717-90A3-4803-8C93-F22B529CDF98}"/>
    <cellStyle name="20% - Ênfase3 2 3 2 2" xfId="5014" xr:uid="{4C6875D0-4315-4819-98A1-7E2BFB9D32C0}"/>
    <cellStyle name="20% - Ênfase3 2 3 2 2 10" xfId="43316" xr:uid="{4FB9BA73-01A3-4C17-AC49-558E974D3E9D}"/>
    <cellStyle name="20% - Ênfase3 2 3 2 2 11" xfId="17442" xr:uid="{219DDEB7-22C8-4A8A-93C2-C14773EEC7B2}"/>
    <cellStyle name="20% - Ênfase3 2 3 2 2 2" xfId="7257" xr:uid="{1F8A574D-DAE3-4F5D-B676-12E7F168B46D}"/>
    <cellStyle name="20% - Ênfase3 2 3 2 2 2 10" xfId="18799" xr:uid="{4B5536E6-7551-4927-A9A0-A012EBD50EDA}"/>
    <cellStyle name="20% - Ênfase3 2 3 2 2 2 2" xfId="9244" xr:uid="{D240FF8C-B6F8-4214-BFA6-D998530384D5}"/>
    <cellStyle name="20% - Ênfase3 2 3 2 2 2 2 2" xfId="31731" xr:uid="{FECB0C04-7C30-4F65-8D00-4C64CCC3E255}"/>
    <cellStyle name="20% - Ênfase3 2 3 2 2 2 2 3" xfId="20748" xr:uid="{93353280-90DE-4700-9123-A7DE3E50A0CE}"/>
    <cellStyle name="20% - Ênfase3 2 3 2 2 2 3" xfId="12643" xr:uid="{06F605BD-AE7F-4936-998D-E5D36A127650}"/>
    <cellStyle name="20% - Ênfase3 2 3 2 2 2 3 2" xfId="34704" xr:uid="{E5B5676B-DDB7-4F92-857E-190074A87504}"/>
    <cellStyle name="20% - Ênfase3 2 3 2 2 2 3 3" xfId="23721" xr:uid="{23B8FB4B-37C8-41F2-853D-F800A8F34F78}"/>
    <cellStyle name="20% - Ênfase3 2 3 2 2 2 4" xfId="15085" xr:uid="{1C34C294-8E36-488C-8F82-A5DA429A492E}"/>
    <cellStyle name="20% - Ênfase3 2 3 2 2 2 4 2" xfId="36867" xr:uid="{DB7CD099-40C1-4FB3-987E-9E2FD80367C9}"/>
    <cellStyle name="20% - Ênfase3 2 3 2 2 2 4 3" xfId="25884" xr:uid="{C0D07C3B-B20C-4432-88C8-C58E22A2E660}"/>
    <cellStyle name="20% - Ênfase3 2 3 2 2 2 5" xfId="27834" xr:uid="{A854BDEB-8C2B-411E-ACC8-B0219569A583}"/>
    <cellStyle name="20% - Ênfase3 2 3 2 2 2 5 2" xfId="38817" xr:uid="{E832C1EA-D8F2-434E-98CA-8D758F5EF323}"/>
    <cellStyle name="20% - Ênfase3 2 3 2 2 2 6" xfId="29782" xr:uid="{EEDE3BA4-55F7-44FF-8EDA-1C4AE977EDD9}"/>
    <cellStyle name="20% - Ênfase3 2 3 2 2 2 7" xfId="40765" xr:uid="{75B3695C-3C14-4148-BB51-0EAB0B6E3928}"/>
    <cellStyle name="20% - Ênfase3 2 3 2 2 2 8" xfId="42712" xr:uid="{071B74FD-01EA-4C60-BE96-3C79704D85B0}"/>
    <cellStyle name="20% - Ênfase3 2 3 2 2 2 9" xfId="44672" xr:uid="{EE723B96-7C64-4FD6-865C-434F7C97D1E7}"/>
    <cellStyle name="20% - Ênfase3 2 3 2 2 3" xfId="7887" xr:uid="{3440C35C-336F-4C85-9210-87832A728957}"/>
    <cellStyle name="20% - Ênfase3 2 3 2 2 3 2" xfId="11506" xr:uid="{B482C7DB-D48B-4B89-B4D1-9BD880C43481}"/>
    <cellStyle name="20% - Ênfase3 2 3 2 2 3 2 2" xfId="33569" xr:uid="{AC05F4AB-D25E-4EE8-A095-962599B41EE3}"/>
    <cellStyle name="20% - Ênfase3 2 3 2 2 3 2 3" xfId="22586" xr:uid="{F070AC82-7EA9-4514-A7D6-56E96F4CB63D}"/>
    <cellStyle name="20% - Ênfase3 2 3 2 2 3 3" xfId="30374" xr:uid="{A1A994A7-0CBE-4B40-A9D9-5F6CC0E728E1}"/>
    <cellStyle name="20% - Ênfase3 2 3 2 2 3 4" xfId="19391" xr:uid="{0400B462-1370-4391-92A2-4A96D4A327DC}"/>
    <cellStyle name="20% - Ênfase3 2 3 2 2 4" xfId="10510" xr:uid="{BF599604-3CBA-4A04-B4D7-C3BC03D84118}"/>
    <cellStyle name="20% - Ênfase3 2 3 2 2 4 2" xfId="32637" xr:uid="{1ACD62CB-AC2C-4367-8DE2-C5E0992D4085}"/>
    <cellStyle name="20% - Ênfase3 2 3 2 2 4 3" xfId="21654" xr:uid="{B87DA878-A170-44E5-ADA8-D28C227CB173}"/>
    <cellStyle name="20% - Ênfase3 2 3 2 2 5" xfId="13647" xr:uid="{9F802AD9-4E23-4015-8E12-F76848551F82}"/>
    <cellStyle name="20% - Ênfase3 2 3 2 2 5 2" xfId="35511" xr:uid="{9BFF98B7-A721-4A81-8D73-BB181EA80D8F}"/>
    <cellStyle name="20% - Ênfase3 2 3 2 2 5 3" xfId="24528" xr:uid="{F13D8218-E2CC-4243-8FF3-0B6EE6240E76}"/>
    <cellStyle name="20% - Ênfase3 2 3 2 2 6" xfId="26478" xr:uid="{235F8661-FEDB-419E-BF6D-425465323D94}"/>
    <cellStyle name="20% - Ênfase3 2 3 2 2 6 2" xfId="37461" xr:uid="{2D8E7DF3-8907-40D9-A570-91E06586CEE6}"/>
    <cellStyle name="20% - Ênfase3 2 3 2 2 7" xfId="28426" xr:uid="{A04796F7-C209-4E13-BD93-EF54DE483D76}"/>
    <cellStyle name="20% - Ênfase3 2 3 2 2 8" xfId="39409" xr:uid="{B75A77AC-B80E-4FB6-95FE-AAAA3159C1E8}"/>
    <cellStyle name="20% - Ênfase3 2 3 2 2 9" xfId="41356" xr:uid="{83DF7407-E6BD-4BD6-8B10-E5603BF89958}"/>
    <cellStyle name="20% - Ênfase3 2 3 2 3" xfId="5015" xr:uid="{1104B67B-4D36-4245-8CB6-1F5A890E5227}"/>
    <cellStyle name="20% - Ênfase3 2 3 2 3 10" xfId="43317" xr:uid="{A44AE6C2-705C-4B86-A86E-E72E822DDB40}"/>
    <cellStyle name="20% - Ênfase3 2 3 2 3 11" xfId="17443" xr:uid="{0B5A22D9-5F4A-423F-A9C7-8ECD42CBD9AD}"/>
    <cellStyle name="20% - Ênfase3 2 3 2 3 2" xfId="7539" xr:uid="{5F677DEE-F34F-4CAA-822C-7891BFD8B9D4}"/>
    <cellStyle name="20% - Ênfase3 2 3 2 3 2 10" xfId="19081" xr:uid="{A65EF087-F305-438A-892B-4277B44313E5}"/>
    <cellStyle name="20% - Ênfase3 2 3 2 3 2 2" xfId="9526" xr:uid="{FC753BDF-F9FA-4AB3-9F1D-6127E9553630}"/>
    <cellStyle name="20% - Ênfase3 2 3 2 3 2 2 2" xfId="32013" xr:uid="{7C02AC79-3E81-4303-B5FE-F7D5B1666093}"/>
    <cellStyle name="20% - Ênfase3 2 3 2 3 2 2 3" xfId="21030" xr:uid="{763F3885-C1C7-4FB6-A387-776DF2DA14FA}"/>
    <cellStyle name="20% - Ênfase3 2 3 2 3 2 3" xfId="12925" xr:uid="{8C80E22F-6A48-499A-B4CA-D3657E492383}"/>
    <cellStyle name="20% - Ênfase3 2 3 2 3 2 3 2" xfId="34986" xr:uid="{BF674C26-957B-45BB-B75C-B2D69F458FD2}"/>
    <cellStyle name="20% - Ênfase3 2 3 2 3 2 3 3" xfId="24003" xr:uid="{6834AB26-D0DC-4316-BD3B-3A3949F8D429}"/>
    <cellStyle name="20% - Ênfase3 2 3 2 3 2 4" xfId="15367" xr:uid="{61D4E327-5FF1-47ED-8AF3-07D994AB33F9}"/>
    <cellStyle name="20% - Ênfase3 2 3 2 3 2 4 2" xfId="37149" xr:uid="{D0072D14-B8AA-4423-ABE5-EE1C1D2AD88E}"/>
    <cellStyle name="20% - Ênfase3 2 3 2 3 2 4 3" xfId="26166" xr:uid="{9A3ADC6A-6EAC-4B3A-8581-6404C8A2A1A5}"/>
    <cellStyle name="20% - Ênfase3 2 3 2 3 2 5" xfId="28116" xr:uid="{A296C308-F11B-4D7A-BD27-E4A844A64B20}"/>
    <cellStyle name="20% - Ênfase3 2 3 2 3 2 5 2" xfId="39099" xr:uid="{33EC54F0-59D3-4C3B-82E7-9E52E355EB51}"/>
    <cellStyle name="20% - Ênfase3 2 3 2 3 2 6" xfId="30064" xr:uid="{957F43CE-412F-4991-A4D1-056FB738D95F}"/>
    <cellStyle name="20% - Ênfase3 2 3 2 3 2 7" xfId="41047" xr:uid="{CBB5DEC9-5AFA-4B17-AC55-65E757D405E9}"/>
    <cellStyle name="20% - Ênfase3 2 3 2 3 2 8" xfId="42994" xr:uid="{85A17EEB-BB56-4145-B7E1-0C354CC030F5}"/>
    <cellStyle name="20% - Ênfase3 2 3 2 3 2 9" xfId="44954" xr:uid="{B872FA5A-A71C-45E0-AB84-C275896871CE}"/>
    <cellStyle name="20% - Ênfase3 2 3 2 3 3" xfId="7888" xr:uid="{BDC58038-AEBA-49D9-99AC-BB9861855F3F}"/>
    <cellStyle name="20% - Ênfase3 2 3 2 3 3 2" xfId="11788" xr:uid="{855177C4-1362-4B00-9F97-E1EB3CD1D641}"/>
    <cellStyle name="20% - Ênfase3 2 3 2 3 3 2 2" xfId="33851" xr:uid="{EA0CC21D-9779-48D6-B2C3-E8BC7DFCB099}"/>
    <cellStyle name="20% - Ênfase3 2 3 2 3 3 2 3" xfId="22868" xr:uid="{2A7844D7-3BF0-4AFD-B996-7A29B2335941}"/>
    <cellStyle name="20% - Ênfase3 2 3 2 3 3 3" xfId="30375" xr:uid="{F9E836DF-D904-4D42-AD8D-76B0DB9D85D9}"/>
    <cellStyle name="20% - Ênfase3 2 3 2 3 3 4" xfId="19392" xr:uid="{CD5160AE-06A5-4624-A350-791386706889}"/>
    <cellStyle name="20% - Ênfase3 2 3 2 3 4" xfId="10792" xr:uid="{5939652D-90A2-4AB6-AC8A-F2446CEC97D3}"/>
    <cellStyle name="20% - Ênfase3 2 3 2 3 4 2" xfId="32919" xr:uid="{98EC235E-5DB1-469B-AC4D-62C3CEDB2E04}"/>
    <cellStyle name="20% - Ênfase3 2 3 2 3 4 3" xfId="21936" xr:uid="{807A9A3B-8350-425E-AD6C-456D44C64EA3}"/>
    <cellStyle name="20% - Ênfase3 2 3 2 3 5" xfId="13648" xr:uid="{CDB98D00-6A6C-44D9-B4A5-BAF6354F0A78}"/>
    <cellStyle name="20% - Ênfase3 2 3 2 3 5 2" xfId="35512" xr:uid="{1FE8CFD6-D198-499B-BFCE-7C75EB9C7D96}"/>
    <cellStyle name="20% - Ênfase3 2 3 2 3 5 3" xfId="24529" xr:uid="{3F9615F0-C432-4DC1-8593-932BE10133BF}"/>
    <cellStyle name="20% - Ênfase3 2 3 2 3 6" xfId="26479" xr:uid="{8486E774-444F-4F5A-953E-21FC9997A707}"/>
    <cellStyle name="20% - Ênfase3 2 3 2 3 6 2" xfId="37462" xr:uid="{D552BA92-0B8D-4C14-A1F1-4D8B4385D1AF}"/>
    <cellStyle name="20% - Ênfase3 2 3 2 3 7" xfId="28427" xr:uid="{C4D2B67F-6585-4616-B834-494955B64C2D}"/>
    <cellStyle name="20% - Ênfase3 2 3 2 3 8" xfId="39410" xr:uid="{BDCD94CD-BE0C-4007-87CD-787B03CE1577}"/>
    <cellStyle name="20% - Ênfase3 2 3 2 3 9" xfId="41357" xr:uid="{474776E7-CACB-40BA-948C-1DA8EFD43A96}"/>
    <cellStyle name="20% - Ênfase3 2 3 2 4" xfId="6973" xr:uid="{E6A51DE8-CF23-4745-BF06-98E39B89DA3E}"/>
    <cellStyle name="20% - Ênfase3 2 3 2 4 10" xfId="18517" xr:uid="{ABCB00C6-800E-4B09-A613-0F5A5BB75F86}"/>
    <cellStyle name="20% - Ênfase3 2 3 2 4 2" xfId="8962" xr:uid="{4E610C92-56A8-4F9F-8488-72ACAC64131D}"/>
    <cellStyle name="20% - Ênfase3 2 3 2 4 2 2" xfId="31449" xr:uid="{B9A3727A-D230-4C5B-8ED3-F2E781F3D27C}"/>
    <cellStyle name="20% - Ênfase3 2 3 2 4 2 3" xfId="20466" xr:uid="{52AA10B3-C3D1-49A9-B1B1-1689BF4161BB}"/>
    <cellStyle name="20% - Ênfase3 2 3 2 4 3" xfId="12347" xr:uid="{A2BF7ED9-802D-4929-922C-09678B68E96A}"/>
    <cellStyle name="20% - Ênfase3 2 3 2 4 3 2" xfId="34408" xr:uid="{A86518A5-46ED-48E4-8C9E-712C2142427A}"/>
    <cellStyle name="20% - Ênfase3 2 3 2 4 3 3" xfId="23425" xr:uid="{93944E00-5B52-4D02-A170-FE26927994AE}"/>
    <cellStyle name="20% - Ênfase3 2 3 2 4 4" xfId="14803" xr:uid="{3CFCAA04-2206-4F13-AD2F-4CF9B7673BA7}"/>
    <cellStyle name="20% - Ênfase3 2 3 2 4 4 2" xfId="36585" xr:uid="{E490CF88-25EA-416C-BEDF-905AAA13B1CC}"/>
    <cellStyle name="20% - Ênfase3 2 3 2 4 4 3" xfId="25602" xr:uid="{94DF7D04-439A-415A-B639-968E83187B1C}"/>
    <cellStyle name="20% - Ênfase3 2 3 2 4 5" xfId="27552" xr:uid="{880C9D61-BCD4-47B8-957D-DC8DE5BE292D}"/>
    <cellStyle name="20% - Ênfase3 2 3 2 4 5 2" xfId="38535" xr:uid="{0F1DA632-4F39-4FD2-8359-DED22F2A4D8F}"/>
    <cellStyle name="20% - Ênfase3 2 3 2 4 6" xfId="29500" xr:uid="{D918E7C4-B654-4C2A-870A-DBDA53BFAFC3}"/>
    <cellStyle name="20% - Ênfase3 2 3 2 4 7" xfId="40483" xr:uid="{C0897B47-D2D7-4CE5-A26F-44053BAFA4A3}"/>
    <cellStyle name="20% - Ênfase3 2 3 2 4 8" xfId="42430" xr:uid="{6F63C9B4-7EB6-4898-A22A-B39E6695AD65}"/>
    <cellStyle name="20% - Ênfase3 2 3 2 4 9" xfId="44390" xr:uid="{B55873B3-DDED-4FC3-9C23-B279134BBCAF}"/>
    <cellStyle name="20% - Ênfase3 2 3 2 5" xfId="7886" xr:uid="{2E4B005F-8512-44D4-B092-6583BA34FD02}"/>
    <cellStyle name="20% - Ênfase3 2 3 2 5 2" xfId="11210" xr:uid="{316641E5-3C03-4FA8-AD12-53706D004499}"/>
    <cellStyle name="20% - Ênfase3 2 3 2 5 2 2" xfId="33273" xr:uid="{0069FEE7-9057-475F-B25B-9C34FBEA8771}"/>
    <cellStyle name="20% - Ênfase3 2 3 2 5 2 3" xfId="22290" xr:uid="{989A64A0-09A3-49D8-95F9-0F4D8AAD97A6}"/>
    <cellStyle name="20% - Ênfase3 2 3 2 5 3" xfId="30373" xr:uid="{A1A02201-1CA3-4A36-8751-399ECA3BE472}"/>
    <cellStyle name="20% - Ênfase3 2 3 2 5 4" xfId="19390" xr:uid="{09E22A9E-2FFB-4346-AA3E-B99ADD89004A}"/>
    <cellStyle name="20% - Ênfase3 2 3 2 6" xfId="10228" xr:uid="{DEC9CC63-2C7D-40C5-81E4-6CFDA7D28FA1}"/>
    <cellStyle name="20% - Ênfase3 2 3 2 6 2" xfId="32355" xr:uid="{34514228-5618-4354-A9DF-25E7A031C613}"/>
    <cellStyle name="20% - Ênfase3 2 3 2 6 3" xfId="21372" xr:uid="{781C1BF9-3B6C-419D-B147-217ECFA028E7}"/>
    <cellStyle name="20% - Ênfase3 2 3 2 7" xfId="13646" xr:uid="{BC811F44-E010-43AC-A1CD-007539781A16}"/>
    <cellStyle name="20% - Ênfase3 2 3 2 7 2" xfId="35510" xr:uid="{5029B305-A773-45EF-8D35-07449FC4008E}"/>
    <cellStyle name="20% - Ênfase3 2 3 2 7 3" xfId="24527" xr:uid="{811C4291-C291-4B92-B701-D6314F206DEB}"/>
    <cellStyle name="20% - Ênfase3 2 3 2 8" xfId="26477" xr:uid="{432FE59B-700E-4C2B-8AA0-75FEE363101A}"/>
    <cellStyle name="20% - Ênfase3 2 3 2 8 2" xfId="37460" xr:uid="{DB7957E0-60D1-4859-8778-40EFD725FB4B}"/>
    <cellStyle name="20% - Ênfase3 2 3 2 9" xfId="28425" xr:uid="{70EFB87D-1773-4321-AEA4-6914D47C971B}"/>
    <cellStyle name="20% - Ênfase3 2 3 3" xfId="5016" xr:uid="{D29E452B-EF28-4CFC-BF61-49550C7C390B}"/>
    <cellStyle name="20% - Ênfase3 2 3 3 10" xfId="43318" xr:uid="{DEC26F37-AA2D-478F-8271-BBE39BAABEB6}"/>
    <cellStyle name="20% - Ênfase3 2 3 3 11" xfId="17444" xr:uid="{3848E8AF-1CB1-4DDD-A6E3-C40228E9584D}"/>
    <cellStyle name="20% - Ênfase3 2 3 3 2" xfId="7088" xr:uid="{E2EC32D6-E196-41A0-B4F3-FECFEDEC1D13}"/>
    <cellStyle name="20% - Ênfase3 2 3 3 2 10" xfId="18630" xr:uid="{019F700D-4321-42F2-89B0-F85417835923}"/>
    <cellStyle name="20% - Ênfase3 2 3 3 2 2" xfId="9075" xr:uid="{C161C4EF-EF76-4C4B-B692-F46B98AAC9F5}"/>
    <cellStyle name="20% - Ênfase3 2 3 3 2 2 2" xfId="31562" xr:uid="{2A3639C0-8451-443B-9127-ECD507C586D6}"/>
    <cellStyle name="20% - Ênfase3 2 3 3 2 2 3" xfId="20579" xr:uid="{3BC41A35-4D42-40B1-AF2A-F59F507EAB06}"/>
    <cellStyle name="20% - Ênfase3 2 3 3 2 3" xfId="12470" xr:uid="{4444921C-E0AD-4D37-911B-CDBC2B97FC7B}"/>
    <cellStyle name="20% - Ênfase3 2 3 3 2 3 2" xfId="34531" xr:uid="{A3BF1406-30AF-4F59-A5AF-20A843D02DCA}"/>
    <cellStyle name="20% - Ênfase3 2 3 3 2 3 3" xfId="23548" xr:uid="{8B75AC63-D206-44AD-8B8C-09115B4AA53A}"/>
    <cellStyle name="20% - Ênfase3 2 3 3 2 4" xfId="14916" xr:uid="{FA820670-A87C-4EA4-B520-2778754EE361}"/>
    <cellStyle name="20% - Ênfase3 2 3 3 2 4 2" xfId="36698" xr:uid="{F8AE3C81-ED72-4CAC-AD5F-0E5E7961E04A}"/>
    <cellStyle name="20% - Ênfase3 2 3 3 2 4 3" xfId="25715" xr:uid="{9579AE6C-C0B7-4AF9-966A-550BF2F17F13}"/>
    <cellStyle name="20% - Ênfase3 2 3 3 2 5" xfId="27665" xr:uid="{B7647F82-977A-46F2-A581-39862DAFE217}"/>
    <cellStyle name="20% - Ênfase3 2 3 3 2 5 2" xfId="38648" xr:uid="{20C67057-CD95-408F-B204-9AEC63E8B8DF}"/>
    <cellStyle name="20% - Ênfase3 2 3 3 2 6" xfId="29613" xr:uid="{5603707C-2276-4D1E-AC9E-24163403E4C1}"/>
    <cellStyle name="20% - Ênfase3 2 3 3 2 7" xfId="40596" xr:uid="{9D3AF99E-6C0B-4149-9DCE-281E00307304}"/>
    <cellStyle name="20% - Ênfase3 2 3 3 2 8" xfId="42543" xr:uid="{EA0067D0-A2C3-47A8-9CB8-279E0B58052C}"/>
    <cellStyle name="20% - Ênfase3 2 3 3 2 9" xfId="44503" xr:uid="{26636A50-99CA-4721-A9E6-D7A38E1D299B}"/>
    <cellStyle name="20% - Ênfase3 2 3 3 3" xfId="7889" xr:uid="{719ED8DE-0307-49DD-803F-E5C2EA248FA4}"/>
    <cellStyle name="20% - Ênfase3 2 3 3 3 2" xfId="11333" xr:uid="{383BCD8A-6F27-494D-831B-709012C69425}"/>
    <cellStyle name="20% - Ênfase3 2 3 3 3 2 2" xfId="33396" xr:uid="{372AE992-1D5E-494A-9409-0061F0B14F01}"/>
    <cellStyle name="20% - Ênfase3 2 3 3 3 2 3" xfId="22413" xr:uid="{CC21096A-1204-4DD3-B1D9-BB0B401C6BC1}"/>
    <cellStyle name="20% - Ênfase3 2 3 3 3 3" xfId="30376" xr:uid="{5694C24B-4F4B-452D-80F9-5B48F67BCCF2}"/>
    <cellStyle name="20% - Ênfase3 2 3 3 3 4" xfId="19393" xr:uid="{62BF1F15-2AE8-4703-A10C-F87A4A716E3C}"/>
    <cellStyle name="20% - Ênfase3 2 3 3 4" xfId="10341" xr:uid="{429E622F-8948-4EED-9103-AF95537DEF98}"/>
    <cellStyle name="20% - Ênfase3 2 3 3 4 2" xfId="32468" xr:uid="{10531A58-2E87-40B9-BFEF-7E3971CA4349}"/>
    <cellStyle name="20% - Ênfase3 2 3 3 4 3" xfId="21485" xr:uid="{3330AEF2-85AB-4F79-9AF0-EC4633BED883}"/>
    <cellStyle name="20% - Ênfase3 2 3 3 5" xfId="13649" xr:uid="{19E16E67-FCD9-4DA8-9171-858F5FF414F1}"/>
    <cellStyle name="20% - Ênfase3 2 3 3 5 2" xfId="35513" xr:uid="{E458DDF8-BD60-414E-B4AB-F2C476ACA75D}"/>
    <cellStyle name="20% - Ênfase3 2 3 3 5 3" xfId="24530" xr:uid="{A1B1FF08-8D3A-4303-9609-F10ADED29947}"/>
    <cellStyle name="20% - Ênfase3 2 3 3 6" xfId="26480" xr:uid="{34356E41-446B-4BE6-A75B-00A51D1D4ECB}"/>
    <cellStyle name="20% - Ênfase3 2 3 3 6 2" xfId="37463" xr:uid="{43699A75-2AE9-40D7-9762-789E3043DEB9}"/>
    <cellStyle name="20% - Ênfase3 2 3 3 7" xfId="28428" xr:uid="{57A9B477-3E83-4785-A9BD-BA62EB9C9935}"/>
    <cellStyle name="20% - Ênfase3 2 3 3 8" xfId="39411" xr:uid="{C51B8250-B4A7-4145-A487-6622BA943FA2}"/>
    <cellStyle name="20% - Ênfase3 2 3 3 9" xfId="41358" xr:uid="{E0D686FF-D3BA-4ADE-B8E3-719485B37E83}"/>
    <cellStyle name="20% - Ênfase3 2 3 4" xfId="5017" xr:uid="{03FD4BD3-2B85-4DC5-94E9-732728AA5B10}"/>
    <cellStyle name="20% - Ênfase3 2 3 4 10" xfId="43319" xr:uid="{42D32AF4-E790-4604-B73B-5BAEEDB8091C}"/>
    <cellStyle name="20% - Ênfase3 2 3 4 11" xfId="17445" xr:uid="{222BD0A5-1619-459D-A71C-82363A1481F7}"/>
    <cellStyle name="20% - Ênfase3 2 3 4 2" xfId="7370" xr:uid="{B3FD1A9F-F2E0-4A08-AFFA-18329F16405D}"/>
    <cellStyle name="20% - Ênfase3 2 3 4 2 10" xfId="18912" xr:uid="{142D93E7-69D1-47AA-9F79-3D8D5BA79F7C}"/>
    <cellStyle name="20% - Ênfase3 2 3 4 2 2" xfId="9357" xr:uid="{67B22A9B-7C6C-45D5-88BF-0D40A77F5BB4}"/>
    <cellStyle name="20% - Ênfase3 2 3 4 2 2 2" xfId="31844" xr:uid="{2262A660-F9A6-48FD-9D0D-FA61E324FB12}"/>
    <cellStyle name="20% - Ênfase3 2 3 4 2 2 3" xfId="20861" xr:uid="{23BC5C92-A865-4A39-A5E0-8651F22D335F}"/>
    <cellStyle name="20% - Ênfase3 2 3 4 2 3" xfId="12756" xr:uid="{D909A44B-26B0-4446-80F0-953CFDF5B03A}"/>
    <cellStyle name="20% - Ênfase3 2 3 4 2 3 2" xfId="34817" xr:uid="{BEE4A671-80DB-46E1-95C9-5CB1DA6311CE}"/>
    <cellStyle name="20% - Ênfase3 2 3 4 2 3 3" xfId="23834" xr:uid="{74ECBC39-BD9D-425D-BAF2-460710C252B9}"/>
    <cellStyle name="20% - Ênfase3 2 3 4 2 4" xfId="15198" xr:uid="{1478BA74-A47F-4C3B-8D2C-FBD92528C3EC}"/>
    <cellStyle name="20% - Ênfase3 2 3 4 2 4 2" xfId="36980" xr:uid="{25E70FE8-4F27-4FD2-AC75-5F910E720732}"/>
    <cellStyle name="20% - Ênfase3 2 3 4 2 4 3" xfId="25997" xr:uid="{9EFBC070-EB0E-48CB-BF11-9A2CCB14DE71}"/>
    <cellStyle name="20% - Ênfase3 2 3 4 2 5" xfId="27947" xr:uid="{E3DA5986-6626-46D8-AB72-8CD63191A6EB}"/>
    <cellStyle name="20% - Ênfase3 2 3 4 2 5 2" xfId="38930" xr:uid="{30579DD3-325F-4F4A-98D2-07873B6477AF}"/>
    <cellStyle name="20% - Ênfase3 2 3 4 2 6" xfId="29895" xr:uid="{9FE3BA4C-0901-4775-A5DC-EAC6383BB610}"/>
    <cellStyle name="20% - Ênfase3 2 3 4 2 7" xfId="40878" xr:uid="{14E804FA-A7E4-4490-A7F3-5328070BD283}"/>
    <cellStyle name="20% - Ênfase3 2 3 4 2 8" xfId="42825" xr:uid="{4EE9CFF3-E626-40F7-9486-9032FF632523}"/>
    <cellStyle name="20% - Ênfase3 2 3 4 2 9" xfId="44785" xr:uid="{13D64F35-F5F1-4D38-A950-6DC90ED578D0}"/>
    <cellStyle name="20% - Ênfase3 2 3 4 3" xfId="7890" xr:uid="{AA83ADFB-0CAD-4470-9A47-5C7170F0B492}"/>
    <cellStyle name="20% - Ênfase3 2 3 4 3 2" xfId="11619" xr:uid="{526A2BB6-697A-4FC8-AC5C-209EE41682C1}"/>
    <cellStyle name="20% - Ênfase3 2 3 4 3 2 2" xfId="33682" xr:uid="{719839C8-F270-4DF3-974C-31EDA7EF9EA4}"/>
    <cellStyle name="20% - Ênfase3 2 3 4 3 2 3" xfId="22699" xr:uid="{7BE576D0-A50A-4F3E-AAFC-8E37E7C46EA5}"/>
    <cellStyle name="20% - Ênfase3 2 3 4 3 3" xfId="30377" xr:uid="{B26E9116-2A78-495E-834D-6A7E92A28868}"/>
    <cellStyle name="20% - Ênfase3 2 3 4 3 4" xfId="19394" xr:uid="{E05BBC7D-C0A7-4106-8F49-39CEE9E6802A}"/>
    <cellStyle name="20% - Ênfase3 2 3 4 4" xfId="10623" xr:uid="{09B8CF39-2D18-456E-BB1D-3BE069A5B3D3}"/>
    <cellStyle name="20% - Ênfase3 2 3 4 4 2" xfId="32750" xr:uid="{89C722CB-BD8B-4E2B-94B5-60AEED69D662}"/>
    <cellStyle name="20% - Ênfase3 2 3 4 4 3" xfId="21767" xr:uid="{414BA284-D9A9-4AFC-8E9B-4A457D7DCF2C}"/>
    <cellStyle name="20% - Ênfase3 2 3 4 5" xfId="13650" xr:uid="{B48BF5FC-8BF9-4650-BD1C-1C33765A975A}"/>
    <cellStyle name="20% - Ênfase3 2 3 4 5 2" xfId="35514" xr:uid="{D4243999-332F-4484-A266-52738DE593E9}"/>
    <cellStyle name="20% - Ênfase3 2 3 4 5 3" xfId="24531" xr:uid="{CF6D8F9F-9865-4D38-99C6-FB7CEFA34FE3}"/>
    <cellStyle name="20% - Ênfase3 2 3 4 6" xfId="26481" xr:uid="{AC8A0A74-00CA-46A5-B4A1-A88C01E4A52D}"/>
    <cellStyle name="20% - Ênfase3 2 3 4 6 2" xfId="37464" xr:uid="{7F4B5143-0200-4DAE-B5AF-2BC3F8DAD9BE}"/>
    <cellStyle name="20% - Ênfase3 2 3 4 7" xfId="28429" xr:uid="{D738A325-6A45-4CE3-A04A-380A999CDA92}"/>
    <cellStyle name="20% - Ênfase3 2 3 4 8" xfId="39412" xr:uid="{DEFA5030-BC1A-4311-B8D2-3EE88D5F0D8E}"/>
    <cellStyle name="20% - Ênfase3 2 3 4 9" xfId="41359" xr:uid="{0A53DD22-95DD-4A3E-922C-70854F490079}"/>
    <cellStyle name="20% - Ênfase3 2 3 5" xfId="6803" xr:uid="{10703BEF-32DC-46EB-BC0D-D84B8ABC3D06}"/>
    <cellStyle name="20% - Ênfase3 2 3 5 10" xfId="18348" xr:uid="{BC6FF7AA-3112-408B-A53F-88147ADECA78}"/>
    <cellStyle name="20% - Ênfase3 2 3 5 2" xfId="8793" xr:uid="{19F3608A-6BA4-4413-AEE3-948EBD31CC80}"/>
    <cellStyle name="20% - Ênfase3 2 3 5 2 2" xfId="13237" xr:uid="{DD3C3874-DF13-4D88-954D-FC72A39035D2}"/>
    <cellStyle name="20% - Ênfase3 2 3 5 2 2 2" xfId="35246" xr:uid="{B48FB72A-6AD0-4863-BF43-A62273DF443C}"/>
    <cellStyle name="20% - Ênfase3 2 3 5 2 2 3" xfId="24263" xr:uid="{69B8481A-3BAB-48D3-85BE-87FB305140DD}"/>
    <cellStyle name="20% - Ênfase3 2 3 5 2 3" xfId="31280" xr:uid="{AD2F46D1-9E08-4C7C-9AD6-454EEBC97E02}"/>
    <cellStyle name="20% - Ênfase3 2 3 5 2 4" xfId="20297" xr:uid="{4832FA79-0554-4ECD-8950-90EFE85F5E91}"/>
    <cellStyle name="20% - Ênfase3 2 3 5 3" xfId="12050" xr:uid="{A0610ED3-72F7-47FD-8179-B67F2ED317E3}"/>
    <cellStyle name="20% - Ênfase3 2 3 5 3 2" xfId="34111" xr:uid="{9C7FDB01-554B-416B-9984-0756CC7602C7}"/>
    <cellStyle name="20% - Ênfase3 2 3 5 3 3" xfId="23128" xr:uid="{F3E15E91-144B-405F-AEFB-DD3B8AA268C8}"/>
    <cellStyle name="20% - Ênfase3 2 3 5 4" xfId="14634" xr:uid="{195E0568-0DDE-40FD-8212-B0D684848821}"/>
    <cellStyle name="20% - Ênfase3 2 3 5 4 2" xfId="36416" xr:uid="{DD8BE302-3DB3-4EE8-A533-3836E09D7EE6}"/>
    <cellStyle name="20% - Ênfase3 2 3 5 4 3" xfId="25433" xr:uid="{E136B063-FBA1-482E-9A5F-FA23E793565B}"/>
    <cellStyle name="20% - Ênfase3 2 3 5 5" xfId="27383" xr:uid="{7E890608-BD46-479B-963F-3DB4CAD306E0}"/>
    <cellStyle name="20% - Ênfase3 2 3 5 5 2" xfId="38366" xr:uid="{0EAFFBB0-33F9-4DD9-B96B-127966A11451}"/>
    <cellStyle name="20% - Ênfase3 2 3 5 6" xfId="29331" xr:uid="{AFFABBCC-8721-4D9E-9A82-22F9013D2BF2}"/>
    <cellStyle name="20% - Ênfase3 2 3 5 7" xfId="40314" xr:uid="{A6E37642-DC30-4C26-BF15-5E2AEA477B26}"/>
    <cellStyle name="20% - Ênfase3 2 3 5 8" xfId="42261" xr:uid="{187D9C09-671C-4D15-90A5-FD00B49B194F}"/>
    <cellStyle name="20% - Ênfase3 2 3 5 9" xfId="44221" xr:uid="{C73DEBC3-4D8A-4011-8ECF-82D01B34CA84}"/>
    <cellStyle name="20% - Ênfase3 2 3 6" xfId="7885" xr:uid="{A9396C30-DCF2-451C-B268-3FFF2EF42A63}"/>
    <cellStyle name="20% - Ênfase3 2 3 6 2" xfId="12174" xr:uid="{B12D260E-7CA4-4381-8AB0-863EF530BFF2}"/>
    <cellStyle name="20% - Ênfase3 2 3 6 2 2" xfId="34235" xr:uid="{2BAA02AA-44BF-46DB-84D7-56287EB90261}"/>
    <cellStyle name="20% - Ênfase3 2 3 6 2 3" xfId="23252" xr:uid="{FAB37442-6E6A-4B46-A340-A33100F0CEFC}"/>
    <cellStyle name="20% - Ênfase3 2 3 6 3" xfId="30372" xr:uid="{2AADFA34-C521-4DAC-8C2C-DC6644C3CB5A}"/>
    <cellStyle name="20% - Ênfase3 2 3 6 4" xfId="19389" xr:uid="{C6651E3E-4EDD-4114-ADEE-DD3323565EA5}"/>
    <cellStyle name="20% - Ênfase3 2 3 7" xfId="11036" xr:uid="{71A77758-CFB8-4D02-A84D-5F49D01C2161}"/>
    <cellStyle name="20% - Ênfase3 2 3 7 2" xfId="33100" xr:uid="{39378FC5-8652-48F1-AABF-DE31CEAC0BFF}"/>
    <cellStyle name="20% - Ênfase3 2 3 7 3" xfId="22117" xr:uid="{E245A6A6-4258-4CEA-8619-D61AE2278E92}"/>
    <cellStyle name="20% - Ênfase3 2 3 8" xfId="9999" xr:uid="{D3551997-0742-4A78-8A3A-D694C8AEFF27}"/>
    <cellStyle name="20% - Ênfase3 2 3 8 2" xfId="32186" xr:uid="{41C3A474-0119-4319-84DA-90E79A0552CA}"/>
    <cellStyle name="20% - Ênfase3 2 3 8 3" xfId="21203" xr:uid="{A4A6338D-CD24-4154-AB7D-1A5EC1EE69EB}"/>
    <cellStyle name="20% - Ênfase3 2 3 9" xfId="13645" xr:uid="{D30067ED-B94D-41DB-BDFE-992278CDEC0D}"/>
    <cellStyle name="20% - Ênfase3 2 3 9 2" xfId="35509" xr:uid="{1F585C1F-AE06-4BDD-B805-3B5CDACB4DEF}"/>
    <cellStyle name="20% - Ênfase3 2 3 9 3" xfId="24526" xr:uid="{BFD4DB43-2140-42B6-B802-BDD668507AB3}"/>
    <cellStyle name="20% - Ênfase3 2 4" xfId="5018" xr:uid="{1BD407E5-C203-417C-A12C-D463AE435F07}"/>
    <cellStyle name="20% - Ênfase3 2 5" xfId="5019" xr:uid="{A33A6A4E-7866-4A6D-9D6A-D9876FD391B0}"/>
    <cellStyle name="20% - Ênfase3 2 5 10" xfId="39413" xr:uid="{BFC6EE27-FBD8-480D-99DE-3E50533F0B59}"/>
    <cellStyle name="20% - Ênfase3 2 5 11" xfId="41360" xr:uid="{9C7B9FC0-F49E-44D0-A345-DF9A1D38A92A}"/>
    <cellStyle name="20% - Ênfase3 2 5 12" xfId="43320" xr:uid="{9D763BE3-0D94-4417-8AD8-3505BAD62E25}"/>
    <cellStyle name="20% - Ênfase3 2 5 13" xfId="17446" xr:uid="{A361734D-7891-41F8-B74C-4E698277C146}"/>
    <cellStyle name="20% - Ênfase3 2 5 2" xfId="5020" xr:uid="{1A8D0071-B2B8-4CBD-AA3B-C3725D5DB22B}"/>
    <cellStyle name="20% - Ênfase3 2 5 2 10" xfId="43321" xr:uid="{FFB46DD4-BC0C-43A0-9F4E-B0527A060AC4}"/>
    <cellStyle name="20% - Ênfase3 2 5 2 11" xfId="17447" xr:uid="{05C5EFFB-7575-441A-86E8-69E19BA09090}"/>
    <cellStyle name="20% - Ênfase3 2 5 2 2" xfId="7144" xr:uid="{B9622E94-A8B5-4DC6-A50C-2470379786D4}"/>
    <cellStyle name="20% - Ênfase3 2 5 2 2 10" xfId="18686" xr:uid="{947BFE1E-5551-48F9-AF29-C8797B518184}"/>
    <cellStyle name="20% - Ênfase3 2 5 2 2 2" xfId="9131" xr:uid="{3EBE70C8-B544-40DC-92CB-222F64AF84B7}"/>
    <cellStyle name="20% - Ênfase3 2 5 2 2 2 2" xfId="31618" xr:uid="{05C6E7A3-6FFF-47B1-A0C4-5AF193EB5A4B}"/>
    <cellStyle name="20% - Ênfase3 2 5 2 2 2 3" xfId="20635" xr:uid="{B82F5989-5061-44D9-8050-F38C49381613}"/>
    <cellStyle name="20% - Ênfase3 2 5 2 2 3" xfId="12526" xr:uid="{2A1EB0D8-E94B-4D89-9E9A-1F474AC49035}"/>
    <cellStyle name="20% - Ênfase3 2 5 2 2 3 2" xfId="34587" xr:uid="{07F3CDFB-F411-4121-990C-8B1E886CF25F}"/>
    <cellStyle name="20% - Ênfase3 2 5 2 2 3 3" xfId="23604" xr:uid="{7F0CB8CB-442B-4AF9-BBB9-37468763E2C0}"/>
    <cellStyle name="20% - Ênfase3 2 5 2 2 4" xfId="14972" xr:uid="{FAC6E7A6-D513-4944-8AC3-0195D75C7CA3}"/>
    <cellStyle name="20% - Ênfase3 2 5 2 2 4 2" xfId="36754" xr:uid="{F78B9F2B-96C2-4C99-B107-104BAE296146}"/>
    <cellStyle name="20% - Ênfase3 2 5 2 2 4 3" xfId="25771" xr:uid="{D9BD2FAC-4512-45B3-A029-D8800D0C8497}"/>
    <cellStyle name="20% - Ênfase3 2 5 2 2 5" xfId="27721" xr:uid="{D5F20A3E-210E-4F42-B7C1-4753CC95491C}"/>
    <cellStyle name="20% - Ênfase3 2 5 2 2 5 2" xfId="38704" xr:uid="{F69DD725-ECEC-446B-A542-3BC47E0FEA9C}"/>
    <cellStyle name="20% - Ênfase3 2 5 2 2 6" xfId="29669" xr:uid="{8B1DC77C-4C37-42B9-B6AF-2E5005DA2D6D}"/>
    <cellStyle name="20% - Ênfase3 2 5 2 2 7" xfId="40652" xr:uid="{6BDE6E5E-33AA-48C0-ABC2-5872BD5999F2}"/>
    <cellStyle name="20% - Ênfase3 2 5 2 2 8" xfId="42599" xr:uid="{E8832E12-5A16-4764-A8E5-6311B4F25EA8}"/>
    <cellStyle name="20% - Ênfase3 2 5 2 2 9" xfId="44559" xr:uid="{1140673E-F1AE-4465-A0F2-C0C9751A647C}"/>
    <cellStyle name="20% - Ênfase3 2 5 2 3" xfId="7892" xr:uid="{AFF109E3-9BAA-4D75-91DB-42055BE0FE7A}"/>
    <cellStyle name="20% - Ênfase3 2 5 2 3 2" xfId="11389" xr:uid="{7E61C364-054C-4D2A-95F5-02374ED64517}"/>
    <cellStyle name="20% - Ênfase3 2 5 2 3 2 2" xfId="33452" xr:uid="{DC9B26A2-8E46-434F-AD37-6EF61CD502B6}"/>
    <cellStyle name="20% - Ênfase3 2 5 2 3 2 3" xfId="22469" xr:uid="{EED3DEDB-23DF-4971-9FCE-85BF6211FF0E}"/>
    <cellStyle name="20% - Ênfase3 2 5 2 3 3" xfId="30379" xr:uid="{09FA7E4A-BE68-46AB-AEEF-7C489EE061A4}"/>
    <cellStyle name="20% - Ênfase3 2 5 2 3 4" xfId="19396" xr:uid="{AF14AFA2-5EF4-41A7-B718-E29CF18EBEDE}"/>
    <cellStyle name="20% - Ênfase3 2 5 2 4" xfId="10397" xr:uid="{72DD6995-F029-4CEB-9EF2-3490C7B25F3D}"/>
    <cellStyle name="20% - Ênfase3 2 5 2 4 2" xfId="32524" xr:uid="{AB3B3C98-3E11-48F9-BAF3-6A3BC5667883}"/>
    <cellStyle name="20% - Ênfase3 2 5 2 4 3" xfId="21541" xr:uid="{010EF21E-0604-4B01-8746-C88B70C78674}"/>
    <cellStyle name="20% - Ênfase3 2 5 2 5" xfId="13652" xr:uid="{74138DC0-6D8D-44B3-ABF8-0C53219B36F0}"/>
    <cellStyle name="20% - Ênfase3 2 5 2 5 2" xfId="35516" xr:uid="{699F5333-EE4E-499B-923D-4D781356FEC8}"/>
    <cellStyle name="20% - Ênfase3 2 5 2 5 3" xfId="24533" xr:uid="{8D1766F5-6C82-4ABD-8DDA-BB262B81F7C2}"/>
    <cellStyle name="20% - Ênfase3 2 5 2 6" xfId="26483" xr:uid="{73977CEA-8400-4D76-B9E7-50063CEFB109}"/>
    <cellStyle name="20% - Ênfase3 2 5 2 6 2" xfId="37466" xr:uid="{14646148-4DB6-48F2-AC0D-493B7AD7654E}"/>
    <cellStyle name="20% - Ênfase3 2 5 2 7" xfId="28431" xr:uid="{15F151A8-0994-4A4E-A34A-636DD25266F7}"/>
    <cellStyle name="20% - Ênfase3 2 5 2 8" xfId="39414" xr:uid="{EF78B198-A667-4B96-90AC-68549785889F}"/>
    <cellStyle name="20% - Ênfase3 2 5 2 9" xfId="41361" xr:uid="{F97A1096-9B69-4222-828B-D78DA56F062D}"/>
    <cellStyle name="20% - Ênfase3 2 5 3" xfId="5021" xr:uid="{14D81DDC-9A8F-4D30-AFFE-7D96ACF0B30F}"/>
    <cellStyle name="20% - Ênfase3 2 5 3 10" xfId="43322" xr:uid="{B4F57595-B133-4494-BAA0-A68F97EFA0E3}"/>
    <cellStyle name="20% - Ênfase3 2 5 3 11" xfId="17448" xr:uid="{49EC5A97-12D1-4FD6-9870-A9C8AFA52B3C}"/>
    <cellStyle name="20% - Ênfase3 2 5 3 2" xfId="7426" xr:uid="{B8F8D936-98E4-4BCA-9376-404B80F773DC}"/>
    <cellStyle name="20% - Ênfase3 2 5 3 2 10" xfId="18968" xr:uid="{09200F52-E9B3-4896-A0D3-3CDAA28AA72D}"/>
    <cellStyle name="20% - Ênfase3 2 5 3 2 2" xfId="9413" xr:uid="{620460FB-B537-4CD4-8D0D-E9B0BE65E6B1}"/>
    <cellStyle name="20% - Ênfase3 2 5 3 2 2 2" xfId="31900" xr:uid="{CC9D1937-DED1-4243-9127-CEFC5E793531}"/>
    <cellStyle name="20% - Ênfase3 2 5 3 2 2 3" xfId="20917" xr:uid="{FF074AD0-BB92-4CC5-8E75-5FA305182558}"/>
    <cellStyle name="20% - Ênfase3 2 5 3 2 3" xfId="12812" xr:uid="{D9BDA2A0-E0BD-46D7-BD5E-93CB0909AF66}"/>
    <cellStyle name="20% - Ênfase3 2 5 3 2 3 2" xfId="34873" xr:uid="{EF9E6B08-CC0F-462A-9D0D-868623E23DD5}"/>
    <cellStyle name="20% - Ênfase3 2 5 3 2 3 3" xfId="23890" xr:uid="{0CCAFF5F-6B72-434E-A7AE-D22B6FBCBF8E}"/>
    <cellStyle name="20% - Ênfase3 2 5 3 2 4" xfId="15254" xr:uid="{6C15EBF5-3340-4D8E-9AE4-0C8C47491D21}"/>
    <cellStyle name="20% - Ênfase3 2 5 3 2 4 2" xfId="37036" xr:uid="{EBDD80B7-8F01-45B9-8156-DC9EAC1B17E2}"/>
    <cellStyle name="20% - Ênfase3 2 5 3 2 4 3" xfId="26053" xr:uid="{B8DBCBE3-863C-4571-986F-C76B58FAD2C2}"/>
    <cellStyle name="20% - Ênfase3 2 5 3 2 5" xfId="28003" xr:uid="{D016FBD2-B109-4927-B51E-84ADFAAFAC25}"/>
    <cellStyle name="20% - Ênfase3 2 5 3 2 5 2" xfId="38986" xr:uid="{38A7B64E-372A-4E8C-A7A7-EC7182C0CDE9}"/>
    <cellStyle name="20% - Ênfase3 2 5 3 2 6" xfId="29951" xr:uid="{FA8A24DC-284F-4557-A78E-4EEA3F88A40A}"/>
    <cellStyle name="20% - Ênfase3 2 5 3 2 7" xfId="40934" xr:uid="{6750C48D-BA7E-4CFF-9AA0-84D96648B5CD}"/>
    <cellStyle name="20% - Ênfase3 2 5 3 2 8" xfId="42881" xr:uid="{40F3C4BE-6EDD-4AB5-AE02-346D52E50B9B}"/>
    <cellStyle name="20% - Ênfase3 2 5 3 2 9" xfId="44841" xr:uid="{8B9890E0-185D-4B39-BF43-E332B35A4547}"/>
    <cellStyle name="20% - Ênfase3 2 5 3 3" xfId="7893" xr:uid="{1C0FFA58-E972-41F6-BE94-769477E8C090}"/>
    <cellStyle name="20% - Ênfase3 2 5 3 3 2" xfId="11675" xr:uid="{55D22CA1-EE91-4641-A1B0-B6DDE7278258}"/>
    <cellStyle name="20% - Ênfase3 2 5 3 3 2 2" xfId="33738" xr:uid="{393244C1-4ACD-4B0D-B464-02FE9DA546EA}"/>
    <cellStyle name="20% - Ênfase3 2 5 3 3 2 3" xfId="22755" xr:uid="{82045426-7697-424B-83BA-07D0D9170E1C}"/>
    <cellStyle name="20% - Ênfase3 2 5 3 3 3" xfId="30380" xr:uid="{E74D329B-CE36-457C-80F8-F280B952C9D3}"/>
    <cellStyle name="20% - Ênfase3 2 5 3 3 4" xfId="19397" xr:uid="{BAA33BD4-C077-448D-9985-D23196A20C0E}"/>
    <cellStyle name="20% - Ênfase3 2 5 3 4" xfId="10679" xr:uid="{FBF7BEE7-14F8-4A32-93CE-DBDA1BF178BD}"/>
    <cellStyle name="20% - Ênfase3 2 5 3 4 2" xfId="32806" xr:uid="{A1B2E7E2-81E4-4452-B457-E196A77EFE1A}"/>
    <cellStyle name="20% - Ênfase3 2 5 3 4 3" xfId="21823" xr:uid="{82E220A3-74A2-4923-BC27-B91ECC6035DF}"/>
    <cellStyle name="20% - Ênfase3 2 5 3 5" xfId="13653" xr:uid="{6FEEDAF1-0515-488A-84E6-F3385B69C2FB}"/>
    <cellStyle name="20% - Ênfase3 2 5 3 5 2" xfId="35517" xr:uid="{9623E98E-A5C3-402E-A54B-8C491974A7DD}"/>
    <cellStyle name="20% - Ênfase3 2 5 3 5 3" xfId="24534" xr:uid="{2E503A1A-717E-4DEC-9C95-E4B366ADDBC2}"/>
    <cellStyle name="20% - Ênfase3 2 5 3 6" xfId="26484" xr:uid="{5A4F6AEC-30BD-4BED-BD88-9B1CCD4C3C9E}"/>
    <cellStyle name="20% - Ênfase3 2 5 3 6 2" xfId="37467" xr:uid="{21537233-BDF0-4AAF-BDF4-C14322FDF4DE}"/>
    <cellStyle name="20% - Ênfase3 2 5 3 7" xfId="28432" xr:uid="{4345DB76-CE84-42E1-A52A-52782D85966D}"/>
    <cellStyle name="20% - Ênfase3 2 5 3 8" xfId="39415" xr:uid="{79FCCE0C-D982-42F4-89DC-FBA00A32873A}"/>
    <cellStyle name="20% - Ênfase3 2 5 3 9" xfId="41362" xr:uid="{0CE6A0F4-3C1E-49A6-83F6-ED764E294677}"/>
    <cellStyle name="20% - Ênfase3 2 5 4" xfId="6859" xr:uid="{141C13E9-4867-4038-BE90-230469291E4C}"/>
    <cellStyle name="20% - Ênfase3 2 5 4 10" xfId="18404" xr:uid="{5DF7AA02-110A-4C39-A617-DBC4755F02D4}"/>
    <cellStyle name="20% - Ênfase3 2 5 4 2" xfId="8849" xr:uid="{7A371C95-73C8-4162-9F72-C15C999C57E9}"/>
    <cellStyle name="20% - Ênfase3 2 5 4 2 2" xfId="31336" xr:uid="{D7F3B909-6735-4F35-A586-DC3C5FA2E837}"/>
    <cellStyle name="20% - Ênfase3 2 5 4 2 3" xfId="20353" xr:uid="{98D2D7CE-8780-4CAF-AFCE-AA2C5B2C6610}"/>
    <cellStyle name="20% - Ênfase3 2 5 4 3" xfId="12230" xr:uid="{FF40288C-F4F2-4E50-86C7-32AF2C14AEE7}"/>
    <cellStyle name="20% - Ênfase3 2 5 4 3 2" xfId="34291" xr:uid="{58A6C979-2A97-4B2C-AE3A-C444F2916115}"/>
    <cellStyle name="20% - Ênfase3 2 5 4 3 3" xfId="23308" xr:uid="{13D2304C-C36F-47CF-B4F1-FED204C85535}"/>
    <cellStyle name="20% - Ênfase3 2 5 4 4" xfId="14690" xr:uid="{0BE25793-AA33-44DC-8E66-CC7B618E6F50}"/>
    <cellStyle name="20% - Ênfase3 2 5 4 4 2" xfId="36472" xr:uid="{5F1E807B-B9DF-4698-B247-BF6E8C19BAC2}"/>
    <cellStyle name="20% - Ênfase3 2 5 4 4 3" xfId="25489" xr:uid="{A17005F7-045F-4DE6-9D36-927E7F77F48E}"/>
    <cellStyle name="20% - Ênfase3 2 5 4 5" xfId="27439" xr:uid="{A73DC216-FD1D-4CE4-A0D2-B7B0BA788F96}"/>
    <cellStyle name="20% - Ênfase3 2 5 4 5 2" xfId="38422" xr:uid="{CA151956-91F2-4E8B-8FBF-5A652896A318}"/>
    <cellStyle name="20% - Ênfase3 2 5 4 6" xfId="29387" xr:uid="{2C7A860B-A3EA-4A07-9BE7-78AE7B796166}"/>
    <cellStyle name="20% - Ênfase3 2 5 4 7" xfId="40370" xr:uid="{BC1F6094-45FB-47F3-8D96-E3C882BAA534}"/>
    <cellStyle name="20% - Ênfase3 2 5 4 8" xfId="42317" xr:uid="{A2A47C63-9118-431D-B5FE-C6CFFBF35B70}"/>
    <cellStyle name="20% - Ênfase3 2 5 4 9" xfId="44277" xr:uid="{E24C672E-AE78-45E4-B1AC-B2723B81F87C}"/>
    <cellStyle name="20% - Ênfase3 2 5 5" xfId="7891" xr:uid="{8C379E25-5FB5-49CE-A5E2-D8D754205674}"/>
    <cellStyle name="20% - Ênfase3 2 5 5 2" xfId="11092" xr:uid="{B33DCF85-79BF-4E86-B44A-D21E9DC5FA90}"/>
    <cellStyle name="20% - Ênfase3 2 5 5 2 2" xfId="33156" xr:uid="{D2E95A01-0FA5-4B89-9C7F-93835B508674}"/>
    <cellStyle name="20% - Ênfase3 2 5 5 2 3" xfId="22173" xr:uid="{51D7F434-4B04-4142-91F3-205B37E93EFA}"/>
    <cellStyle name="20% - Ênfase3 2 5 5 3" xfId="30378" xr:uid="{48DBA5F6-7615-40DA-A9B1-F5807EB55DE4}"/>
    <cellStyle name="20% - Ênfase3 2 5 5 4" xfId="19395" xr:uid="{7BE1A637-3465-4D1B-923E-08F900FE7155}"/>
    <cellStyle name="20% - Ênfase3 2 5 6" xfId="10055" xr:uid="{0BFA2137-C301-4862-84A8-9F38B049EEC8}"/>
    <cellStyle name="20% - Ênfase3 2 5 6 2" xfId="32242" xr:uid="{055ECA95-13CF-4513-8248-C4CF71675B95}"/>
    <cellStyle name="20% - Ênfase3 2 5 6 3" xfId="21259" xr:uid="{D859AAEC-1BE2-4796-ADAB-A0F8C1B0784B}"/>
    <cellStyle name="20% - Ênfase3 2 5 7" xfId="13651" xr:uid="{2B0A276D-621D-437C-B35D-84BB428FF1E2}"/>
    <cellStyle name="20% - Ênfase3 2 5 7 2" xfId="35515" xr:uid="{A40DA768-C666-4E98-BFCB-D7007BCB3E74}"/>
    <cellStyle name="20% - Ênfase3 2 5 7 3" xfId="24532" xr:uid="{6AF72A07-71B0-4A7A-AA61-7B6438533DB2}"/>
    <cellStyle name="20% - Ênfase3 2 5 8" xfId="26482" xr:uid="{EDEE4369-0779-4BEA-B829-8BA939227075}"/>
    <cellStyle name="20% - Ênfase3 2 5 8 2" xfId="37465" xr:uid="{3124ACEE-3664-4FF0-A5DC-DA5F7602A9D2}"/>
    <cellStyle name="20% - Ênfase3 2 5 9" xfId="28430" xr:uid="{F80627A8-C464-48AF-BA8E-8046F28000C0}"/>
    <cellStyle name="20% - Ênfase3 2 6" xfId="11926" xr:uid="{8D4A108D-D153-49A0-B914-529C3226B202}"/>
    <cellStyle name="20% - Ênfase3 2 6 2" xfId="13112" xr:uid="{8546A11C-334A-48B0-B87E-B045286BD627}"/>
    <cellStyle name="20% - Ênfase3 2 6 2 2" xfId="35122" xr:uid="{70C79AE9-E0C4-4869-B46A-E694A6A305D2}"/>
    <cellStyle name="20% - Ênfase3 2 6 2 3" xfId="24139" xr:uid="{6B0201BE-54B3-4FEE-B96C-B124B71A3E22}"/>
    <cellStyle name="20% - Ênfase3 2 6 3" xfId="33987" xr:uid="{3C9F1777-46F0-4AA6-AC17-4624F82E5E43}"/>
    <cellStyle name="20% - Ênfase3 2 6 4" xfId="23004" xr:uid="{C7C037EE-C428-4A6D-AA7B-95233887066A}"/>
    <cellStyle name="20% - Ênfase3 3" xfId="5022" xr:uid="{5DF56E3A-54DD-4614-9C1D-FF915D1E4C1D}"/>
    <cellStyle name="20% - Ênfase3 3 10" xfId="10994" xr:uid="{8F6B7797-7304-49C3-BCB7-0EE22B31173E}"/>
    <cellStyle name="20% - Ênfase3 3 10 2" xfId="33058" xr:uid="{C1DE8A71-8475-4A2C-8060-BBB1E6CF695B}"/>
    <cellStyle name="20% - Ênfase3 3 10 3" xfId="22075" xr:uid="{572A535B-4FD9-4449-A1ED-62F2B252B903}"/>
    <cellStyle name="20% - Ênfase3 3 11" xfId="9957" xr:uid="{9B6206C7-922D-4F5A-BC64-E52259734473}"/>
    <cellStyle name="20% - Ênfase3 3 11 2" xfId="32144" xr:uid="{0038EA16-D79C-40FB-918D-B2CD1C439CF5}"/>
    <cellStyle name="20% - Ênfase3 3 11 3" xfId="21161" xr:uid="{21D9577E-B858-48E3-9A8B-B94DA0F96355}"/>
    <cellStyle name="20% - Ênfase3 3 12" xfId="13654" xr:uid="{933CE4F0-5BB5-436D-8678-AA0EF506F46B}"/>
    <cellStyle name="20% - Ênfase3 3 12 2" xfId="35518" xr:uid="{241898EC-BF16-4C3A-A94F-517FAA90967B}"/>
    <cellStyle name="20% - Ênfase3 3 12 3" xfId="24535" xr:uid="{EA6D3DB9-3646-4577-87F3-5EF566A86323}"/>
    <cellStyle name="20% - Ênfase3 3 13" xfId="26485" xr:uid="{11FC707F-8541-431F-BB87-10EE9EBE5D52}"/>
    <cellStyle name="20% - Ênfase3 3 13 2" xfId="37468" xr:uid="{CF8A38C3-90BB-4277-8F8C-54C7119473A7}"/>
    <cellStyle name="20% - Ênfase3 3 14" xfId="28433" xr:uid="{57081578-62F1-4DE4-B57D-F33BC8063AFE}"/>
    <cellStyle name="20% - Ênfase3 3 15" xfId="39416" xr:uid="{9D89A709-EE7D-4B7E-824D-5585544F572A}"/>
    <cellStyle name="20% - Ênfase3 3 16" xfId="41363" xr:uid="{C480334A-876D-497B-BA62-430B82E70160}"/>
    <cellStyle name="20% - Ênfase3 3 17" xfId="43323" xr:uid="{F75EABEA-9A5F-4452-AF2E-04034F99E74C}"/>
    <cellStyle name="20% - Ênfase3 3 18" xfId="17449" xr:uid="{A53C73F7-3581-43AB-95B3-4BC959471D51}"/>
    <cellStyle name="20% - Ênfase3 3 2" xfId="5023" xr:uid="{D6C4B1B2-686F-48FE-9598-259B8954D683}"/>
    <cellStyle name="20% - Ênfase3 3 2 10" xfId="26486" xr:uid="{AC6D4243-F5A1-446D-B627-B9B3409F0E4D}"/>
    <cellStyle name="20% - Ênfase3 3 2 10 2" xfId="37469" xr:uid="{B9A60CF5-303C-4A04-BF30-0B383C570FC9}"/>
    <cellStyle name="20% - Ênfase3 3 2 11" xfId="28434" xr:uid="{ACAA54C9-1E0F-4DBC-A195-BC9A2A29DA32}"/>
    <cellStyle name="20% - Ênfase3 3 2 12" xfId="39417" xr:uid="{69A50D17-CED2-4A6D-BEA6-05478A765B7E}"/>
    <cellStyle name="20% - Ênfase3 3 2 13" xfId="41364" xr:uid="{01B8CE10-6C5E-45A2-BC83-7DE93813B3DD}"/>
    <cellStyle name="20% - Ênfase3 3 2 14" xfId="43324" xr:uid="{4B2D1438-B2E1-40A5-A88D-96203E814FFD}"/>
    <cellStyle name="20% - Ênfase3 3 2 15" xfId="17450" xr:uid="{A3E2307C-B74F-4D75-9ED0-F25BCDAF6CD2}"/>
    <cellStyle name="20% - Ênfase3 3 2 2" xfId="5024" xr:uid="{FE79E868-09BC-4957-8902-736FA599489C}"/>
    <cellStyle name="20% - Ênfase3 3 2 2 10" xfId="39418" xr:uid="{A38DE657-F925-4C68-AA1C-E5E10F1DCFF1}"/>
    <cellStyle name="20% - Ênfase3 3 2 2 11" xfId="41365" xr:uid="{B46B3D7F-10A1-4CF1-9060-A1A928079F0A}"/>
    <cellStyle name="20% - Ênfase3 3 2 2 12" xfId="43325" xr:uid="{F69E5C07-7C48-4514-919B-2A45E9C99EC8}"/>
    <cellStyle name="20% - Ênfase3 3 2 2 13" xfId="17451" xr:uid="{A7A15422-AAF0-4783-892F-457F23211C40}"/>
    <cellStyle name="20% - Ênfase3 3 2 2 2" xfId="5025" xr:uid="{58124DA6-20B5-4D60-B72E-8F93D9D6F01B}"/>
    <cellStyle name="20% - Ênfase3 3 2 2 2 10" xfId="43326" xr:uid="{80C05F94-F09C-4DBB-8F50-38ED216D1CD8}"/>
    <cellStyle name="20% - Ênfase3 3 2 2 2 11" xfId="17452" xr:uid="{7BF44B8A-6386-4E91-846C-C6EF1E8576BC}"/>
    <cellStyle name="20% - Ênfase3 3 2 2 2 2" xfId="7271" xr:uid="{B0D345FA-AE1E-48CB-997A-956EA70099C9}"/>
    <cellStyle name="20% - Ênfase3 3 2 2 2 2 10" xfId="18813" xr:uid="{7FF7B3D7-D7D1-4FC5-939A-4716CFB6A051}"/>
    <cellStyle name="20% - Ênfase3 3 2 2 2 2 2" xfId="9258" xr:uid="{ECAC7B94-DDCE-4957-AEBA-8B05E1C16331}"/>
    <cellStyle name="20% - Ênfase3 3 2 2 2 2 2 2" xfId="31745" xr:uid="{66AF0B20-22DA-4384-8FEF-0225AFA0A58A}"/>
    <cellStyle name="20% - Ênfase3 3 2 2 2 2 2 3" xfId="20762" xr:uid="{55445408-2A43-4527-BA7E-E062B7E55F3F}"/>
    <cellStyle name="20% - Ênfase3 3 2 2 2 2 3" xfId="12657" xr:uid="{BF89950E-C013-481C-8286-BE6DFDA8B5B5}"/>
    <cellStyle name="20% - Ênfase3 3 2 2 2 2 3 2" xfId="34718" xr:uid="{48EEE219-1D65-467E-9DF1-0BE146831730}"/>
    <cellStyle name="20% - Ênfase3 3 2 2 2 2 3 3" xfId="23735" xr:uid="{3C61D154-D56A-456F-A5FD-8C05266CC448}"/>
    <cellStyle name="20% - Ênfase3 3 2 2 2 2 4" xfId="15099" xr:uid="{570167EA-5632-45D9-B8AC-6B1B96914CB8}"/>
    <cellStyle name="20% - Ênfase3 3 2 2 2 2 4 2" xfId="36881" xr:uid="{E1B52E67-A7A5-4847-98E6-30DFB10C07BB}"/>
    <cellStyle name="20% - Ênfase3 3 2 2 2 2 4 3" xfId="25898" xr:uid="{653A94ED-5257-4658-A2B3-DE526D7A331B}"/>
    <cellStyle name="20% - Ênfase3 3 2 2 2 2 5" xfId="27848" xr:uid="{DA9A41AB-488E-472B-ABC3-F2C7AE272D61}"/>
    <cellStyle name="20% - Ênfase3 3 2 2 2 2 5 2" xfId="38831" xr:uid="{FF6165B5-5E24-4969-9496-61E5B17142E3}"/>
    <cellStyle name="20% - Ênfase3 3 2 2 2 2 6" xfId="29796" xr:uid="{29B82417-B450-49CE-B5BA-47CE45389ABB}"/>
    <cellStyle name="20% - Ênfase3 3 2 2 2 2 7" xfId="40779" xr:uid="{FC6ACCED-D54B-47F7-B610-486C03CB9DD3}"/>
    <cellStyle name="20% - Ênfase3 3 2 2 2 2 8" xfId="42726" xr:uid="{00E9410A-ABA2-41F1-BD2E-052CD1E5E64A}"/>
    <cellStyle name="20% - Ênfase3 3 2 2 2 2 9" xfId="44686" xr:uid="{F3D9EAF1-79F9-474D-B5F4-763A4C59A263}"/>
    <cellStyle name="20% - Ênfase3 3 2 2 2 3" xfId="7897" xr:uid="{E059ECD9-9E9B-4A3F-A654-C35693DB7735}"/>
    <cellStyle name="20% - Ênfase3 3 2 2 2 3 2" xfId="11520" xr:uid="{81437F9C-1609-45FE-A254-D1AE236E32C7}"/>
    <cellStyle name="20% - Ênfase3 3 2 2 2 3 2 2" xfId="33583" xr:uid="{DE6401C4-DA25-4542-B3CB-AB12E9859A46}"/>
    <cellStyle name="20% - Ênfase3 3 2 2 2 3 2 3" xfId="22600" xr:uid="{9423B937-861E-4618-8A9F-72D4ED610B7F}"/>
    <cellStyle name="20% - Ênfase3 3 2 2 2 3 3" xfId="30384" xr:uid="{7E1398E2-5223-4BE3-9049-05B6DEF84A54}"/>
    <cellStyle name="20% - Ênfase3 3 2 2 2 3 4" xfId="19401" xr:uid="{C2A61A34-FD63-4C03-B3D4-C49878559C11}"/>
    <cellStyle name="20% - Ênfase3 3 2 2 2 4" xfId="10524" xr:uid="{F6B5F082-42AD-4F67-BEF8-5CEFDF5EA2EA}"/>
    <cellStyle name="20% - Ênfase3 3 2 2 2 4 2" xfId="32651" xr:uid="{CC669D97-2B57-4AC4-A9DB-1A92D90D11F3}"/>
    <cellStyle name="20% - Ênfase3 3 2 2 2 4 3" xfId="21668" xr:uid="{3487DB50-BF24-4A2F-B84B-20402A29FB04}"/>
    <cellStyle name="20% - Ênfase3 3 2 2 2 5" xfId="13657" xr:uid="{2124E321-79FC-4F55-8C95-875FE137F087}"/>
    <cellStyle name="20% - Ênfase3 3 2 2 2 5 2" xfId="35521" xr:uid="{2A3A962C-8DB2-4731-A5A0-FB8B80539AFB}"/>
    <cellStyle name="20% - Ênfase3 3 2 2 2 5 3" xfId="24538" xr:uid="{E6DC2BBA-EE85-4D5A-B85D-835FFEC7489D}"/>
    <cellStyle name="20% - Ênfase3 3 2 2 2 6" xfId="26488" xr:uid="{58D8A72B-0F9F-4543-8717-C75C77074995}"/>
    <cellStyle name="20% - Ênfase3 3 2 2 2 6 2" xfId="37471" xr:uid="{72E5B181-40C7-463C-AFDE-EA8BA2E72DF9}"/>
    <cellStyle name="20% - Ênfase3 3 2 2 2 7" xfId="28436" xr:uid="{95D6CC78-C15E-4EEB-B639-0FCB0D7BB5C3}"/>
    <cellStyle name="20% - Ênfase3 3 2 2 2 8" xfId="39419" xr:uid="{EC5E8E6F-587D-4814-82BE-F4107CF3222E}"/>
    <cellStyle name="20% - Ênfase3 3 2 2 2 9" xfId="41366" xr:uid="{3DA32401-76A4-4D70-8C43-7B9D4955BA86}"/>
    <cellStyle name="20% - Ênfase3 3 2 2 3" xfId="5026" xr:uid="{7CAA909A-E553-4425-A515-9C664187CD57}"/>
    <cellStyle name="20% - Ênfase3 3 2 2 3 10" xfId="43327" xr:uid="{07C33E96-B5A1-4A07-B309-CFA234010782}"/>
    <cellStyle name="20% - Ênfase3 3 2 2 3 11" xfId="17453" xr:uid="{66078BBC-4502-4EE8-A4E4-D17307F9A541}"/>
    <cellStyle name="20% - Ênfase3 3 2 2 3 2" xfId="7553" xr:uid="{94D5D354-BF85-44A6-B5D6-E770DFBFEC9D}"/>
    <cellStyle name="20% - Ênfase3 3 2 2 3 2 10" xfId="19095" xr:uid="{C67E06BE-D0E0-474F-80CB-8CE327F7EBAB}"/>
    <cellStyle name="20% - Ênfase3 3 2 2 3 2 2" xfId="9540" xr:uid="{9C32CC7F-49D7-4658-A6DF-7B84C4755039}"/>
    <cellStyle name="20% - Ênfase3 3 2 2 3 2 2 2" xfId="32027" xr:uid="{BA731EB6-D42B-4730-A7C9-32BD8C73A990}"/>
    <cellStyle name="20% - Ênfase3 3 2 2 3 2 2 3" xfId="21044" xr:uid="{B3453D6F-7872-4819-8D12-5C7DECFF497E}"/>
    <cellStyle name="20% - Ênfase3 3 2 2 3 2 3" xfId="12939" xr:uid="{D2CA5C1F-D956-47D7-8E72-3B32571CC60F}"/>
    <cellStyle name="20% - Ênfase3 3 2 2 3 2 3 2" xfId="35000" xr:uid="{77BBB28B-2BE6-4294-B619-0BD74A0FD696}"/>
    <cellStyle name="20% - Ênfase3 3 2 2 3 2 3 3" xfId="24017" xr:uid="{2B090AAA-94A9-467B-B278-2703F7C26D37}"/>
    <cellStyle name="20% - Ênfase3 3 2 2 3 2 4" xfId="15381" xr:uid="{CCDE7D0E-ABA6-4B61-87DC-24C273CB2BEE}"/>
    <cellStyle name="20% - Ênfase3 3 2 2 3 2 4 2" xfId="37163" xr:uid="{4E8D0919-F5AF-4E0A-8FAE-E62991EB483F}"/>
    <cellStyle name="20% - Ênfase3 3 2 2 3 2 4 3" xfId="26180" xr:uid="{BEE61CE0-EB53-4469-95CE-A40EFB9CD8D3}"/>
    <cellStyle name="20% - Ênfase3 3 2 2 3 2 5" xfId="28130" xr:uid="{D28A2434-69C9-4400-9994-CB79878A1292}"/>
    <cellStyle name="20% - Ênfase3 3 2 2 3 2 5 2" xfId="39113" xr:uid="{866A54FD-0A5E-46B7-AB1B-5E499DC84CBE}"/>
    <cellStyle name="20% - Ênfase3 3 2 2 3 2 6" xfId="30078" xr:uid="{8CB67634-233C-415E-9C03-A65AB7D6880C}"/>
    <cellStyle name="20% - Ênfase3 3 2 2 3 2 7" xfId="41061" xr:uid="{B4598879-658B-4C25-9E3C-ED6AC1529B1F}"/>
    <cellStyle name="20% - Ênfase3 3 2 2 3 2 8" xfId="43008" xr:uid="{BB6BBDFE-6616-4732-960E-C3E09552D3D7}"/>
    <cellStyle name="20% - Ênfase3 3 2 2 3 2 9" xfId="44968" xr:uid="{65396451-E3BD-4350-81AF-924CC5D8F81A}"/>
    <cellStyle name="20% - Ênfase3 3 2 2 3 3" xfId="7898" xr:uid="{6960293B-BE92-41E1-BFB5-68BF6AEED205}"/>
    <cellStyle name="20% - Ênfase3 3 2 2 3 3 2" xfId="11802" xr:uid="{A7EB208A-E4BF-4EA6-BEEC-1D65207E93E6}"/>
    <cellStyle name="20% - Ênfase3 3 2 2 3 3 2 2" xfId="33865" xr:uid="{0456F626-EC64-4A9C-8841-67A7458EA8A3}"/>
    <cellStyle name="20% - Ênfase3 3 2 2 3 3 2 3" xfId="22882" xr:uid="{6BA63639-4286-48A4-9951-5E1A2C6951F6}"/>
    <cellStyle name="20% - Ênfase3 3 2 2 3 3 3" xfId="30385" xr:uid="{FAD5DEF6-A075-4AF3-806E-16A4CA63CC28}"/>
    <cellStyle name="20% - Ênfase3 3 2 2 3 3 4" xfId="19402" xr:uid="{D5E998F3-F5BB-40EA-BEB9-94622D76112C}"/>
    <cellStyle name="20% - Ênfase3 3 2 2 3 4" xfId="10806" xr:uid="{C7261D10-4FC3-461F-8700-801F668D7B39}"/>
    <cellStyle name="20% - Ênfase3 3 2 2 3 4 2" xfId="32933" xr:uid="{D5B79D7D-6EFF-4D0D-B66C-4D4284902D65}"/>
    <cellStyle name="20% - Ênfase3 3 2 2 3 4 3" xfId="21950" xr:uid="{5FA48B84-0677-46C3-885E-5137898170AD}"/>
    <cellStyle name="20% - Ênfase3 3 2 2 3 5" xfId="13658" xr:uid="{56A4E415-2C56-46A8-96D7-53DE1DC911BC}"/>
    <cellStyle name="20% - Ênfase3 3 2 2 3 5 2" xfId="35522" xr:uid="{F987DAA9-C306-4FCF-A02E-E30A1665C499}"/>
    <cellStyle name="20% - Ênfase3 3 2 2 3 5 3" xfId="24539" xr:uid="{C0C1DD18-EB3A-4E73-BAA0-17F68924C445}"/>
    <cellStyle name="20% - Ênfase3 3 2 2 3 6" xfId="26489" xr:uid="{A1B53BE7-4485-4F38-BED8-6AAD237275E5}"/>
    <cellStyle name="20% - Ênfase3 3 2 2 3 6 2" xfId="37472" xr:uid="{8A6304DF-3C6D-4ECC-8561-BEFC037F8F50}"/>
    <cellStyle name="20% - Ênfase3 3 2 2 3 7" xfId="28437" xr:uid="{52A5566C-E91B-4EE1-846F-2CA5C27D8DA9}"/>
    <cellStyle name="20% - Ênfase3 3 2 2 3 8" xfId="39420" xr:uid="{47275ED9-2C02-4CF9-9C84-D1E1C5FAC4B1}"/>
    <cellStyle name="20% - Ênfase3 3 2 2 3 9" xfId="41367" xr:uid="{BE67F545-B7D2-4197-B62A-E5E0D1027ABB}"/>
    <cellStyle name="20% - Ênfase3 3 2 2 4" xfId="6987" xr:uid="{FBA348BE-4726-441C-A08A-64C4CD264243}"/>
    <cellStyle name="20% - Ênfase3 3 2 2 4 10" xfId="18531" xr:uid="{1EBC88F0-4E22-4C96-8ABD-E9ACFF5F6037}"/>
    <cellStyle name="20% - Ênfase3 3 2 2 4 2" xfId="8976" xr:uid="{9DB69F52-92E3-4675-85DD-7EB0185074F2}"/>
    <cellStyle name="20% - Ênfase3 3 2 2 4 2 2" xfId="31463" xr:uid="{FC6813CC-15C9-43C2-AC48-A2FFA948DFF2}"/>
    <cellStyle name="20% - Ênfase3 3 2 2 4 2 3" xfId="20480" xr:uid="{F26B101C-FFF5-4AB1-9107-B9D927971F3A}"/>
    <cellStyle name="20% - Ênfase3 3 2 2 4 3" xfId="12361" xr:uid="{835587D7-E36F-4870-A929-46FE7702A569}"/>
    <cellStyle name="20% - Ênfase3 3 2 2 4 3 2" xfId="34422" xr:uid="{FF6C5A30-7CD1-4446-B1D9-6071D970FBCE}"/>
    <cellStyle name="20% - Ênfase3 3 2 2 4 3 3" xfId="23439" xr:uid="{97AA44B2-6935-44BD-BCA4-964A627C55C7}"/>
    <cellStyle name="20% - Ênfase3 3 2 2 4 4" xfId="14817" xr:uid="{571FEB15-BE7F-45FF-B70A-89B3ED298FC0}"/>
    <cellStyle name="20% - Ênfase3 3 2 2 4 4 2" xfId="36599" xr:uid="{7F3D980A-8E10-4E14-B038-AAE5C58D50C6}"/>
    <cellStyle name="20% - Ênfase3 3 2 2 4 4 3" xfId="25616" xr:uid="{474CF607-94BA-4E55-9F8E-443AF1B2DC7D}"/>
    <cellStyle name="20% - Ênfase3 3 2 2 4 5" xfId="27566" xr:uid="{E95EB3BB-35F3-4689-8CAF-028DB9582AFB}"/>
    <cellStyle name="20% - Ênfase3 3 2 2 4 5 2" xfId="38549" xr:uid="{A81CE5A4-FD44-4433-B47B-8CD12AEB20AF}"/>
    <cellStyle name="20% - Ênfase3 3 2 2 4 6" xfId="29514" xr:uid="{0481E12E-6679-4243-8EF0-C7D29DCE00E7}"/>
    <cellStyle name="20% - Ênfase3 3 2 2 4 7" xfId="40497" xr:uid="{F814816C-CEF4-4D0D-9270-8050FEA67DB6}"/>
    <cellStyle name="20% - Ênfase3 3 2 2 4 8" xfId="42444" xr:uid="{FDF1FB8C-806C-49BF-A167-57E30A29CB83}"/>
    <cellStyle name="20% - Ênfase3 3 2 2 4 9" xfId="44404" xr:uid="{C5896EB2-DF4E-4775-A077-71122D45A64E}"/>
    <cellStyle name="20% - Ênfase3 3 2 2 5" xfId="7896" xr:uid="{66026EE5-7B92-4F89-AB95-DFCA25D4AABB}"/>
    <cellStyle name="20% - Ênfase3 3 2 2 5 2" xfId="11224" xr:uid="{38D0ED05-6D61-464D-A99E-B9C3C25DED83}"/>
    <cellStyle name="20% - Ênfase3 3 2 2 5 2 2" xfId="33287" xr:uid="{9D59E99E-DB55-4DA4-8269-948CDE036B6C}"/>
    <cellStyle name="20% - Ênfase3 3 2 2 5 2 3" xfId="22304" xr:uid="{885C5F8F-F796-49E3-BBEE-CFF481880496}"/>
    <cellStyle name="20% - Ênfase3 3 2 2 5 3" xfId="30383" xr:uid="{68A182E3-7DA5-492E-BA26-E553A43C15BF}"/>
    <cellStyle name="20% - Ênfase3 3 2 2 5 4" xfId="19400" xr:uid="{F832396C-A959-4B80-8112-8624F14EB121}"/>
    <cellStyle name="20% - Ênfase3 3 2 2 6" xfId="10242" xr:uid="{923CB26E-0263-4768-A533-3A04DE7DA73A}"/>
    <cellStyle name="20% - Ênfase3 3 2 2 6 2" xfId="32369" xr:uid="{84EE243B-FF0F-4953-A6F9-969C1D977898}"/>
    <cellStyle name="20% - Ênfase3 3 2 2 6 3" xfId="21386" xr:uid="{F16F446E-494A-45C9-955A-9A32046DBAC4}"/>
    <cellStyle name="20% - Ênfase3 3 2 2 7" xfId="13656" xr:uid="{12D5F5E8-1A53-4BAA-AF6F-2F2275BF843E}"/>
    <cellStyle name="20% - Ênfase3 3 2 2 7 2" xfId="35520" xr:uid="{80850252-E23F-49CF-B1C3-D87FE80B9144}"/>
    <cellStyle name="20% - Ênfase3 3 2 2 7 3" xfId="24537" xr:uid="{5767D348-ED20-4795-BC47-574F18234943}"/>
    <cellStyle name="20% - Ênfase3 3 2 2 8" xfId="26487" xr:uid="{D734A400-39A5-439A-A75C-1B0C5BD18E68}"/>
    <cellStyle name="20% - Ênfase3 3 2 2 8 2" xfId="37470" xr:uid="{8272AC25-C933-4209-A3ED-CC7B412D1690}"/>
    <cellStyle name="20% - Ênfase3 3 2 2 9" xfId="28435" xr:uid="{95FD7DD5-D6E0-4083-B601-C6F2B20774AF}"/>
    <cellStyle name="20% - Ênfase3 3 2 3" xfId="5027" xr:uid="{5909FDC4-8A35-4240-BBC1-A65F321D0C3E}"/>
    <cellStyle name="20% - Ênfase3 3 2 3 10" xfId="43328" xr:uid="{ABE61840-4CF2-45A6-BB3F-48CED2649E7D}"/>
    <cellStyle name="20% - Ênfase3 3 2 3 11" xfId="17454" xr:uid="{94D96307-7011-409D-8624-C9BBD0B1496E}"/>
    <cellStyle name="20% - Ênfase3 3 2 3 2" xfId="7102" xr:uid="{6D855438-A03E-4F1B-88D3-576189EEC54C}"/>
    <cellStyle name="20% - Ênfase3 3 2 3 2 10" xfId="18644" xr:uid="{4E6737F2-807D-403C-BDE7-7948E566402D}"/>
    <cellStyle name="20% - Ênfase3 3 2 3 2 2" xfId="9089" xr:uid="{68968DF8-2EC8-4416-BA90-20018AD6EFB6}"/>
    <cellStyle name="20% - Ênfase3 3 2 3 2 2 2" xfId="31576" xr:uid="{B5E063FA-7BC9-4612-8052-CE111F612CBE}"/>
    <cellStyle name="20% - Ênfase3 3 2 3 2 2 3" xfId="20593" xr:uid="{A8D67B59-5462-4E4C-966E-26D0A76E6497}"/>
    <cellStyle name="20% - Ênfase3 3 2 3 2 3" xfId="12484" xr:uid="{DCBF6CA2-9AC0-44F2-A1E0-CA5C58783E9C}"/>
    <cellStyle name="20% - Ênfase3 3 2 3 2 3 2" xfId="34545" xr:uid="{58D94720-E639-42A1-B4BE-F08BCBE6F823}"/>
    <cellStyle name="20% - Ênfase3 3 2 3 2 3 3" xfId="23562" xr:uid="{8DA846DB-2E50-41DC-8551-44342755575F}"/>
    <cellStyle name="20% - Ênfase3 3 2 3 2 4" xfId="14930" xr:uid="{317FCA75-EF36-405D-99A6-D66016221409}"/>
    <cellStyle name="20% - Ênfase3 3 2 3 2 4 2" xfId="36712" xr:uid="{6227D99D-8BB1-4714-9E5D-6DE9626CB23D}"/>
    <cellStyle name="20% - Ênfase3 3 2 3 2 4 3" xfId="25729" xr:uid="{A266A5BF-4E40-40FD-BAC9-A347118D4E9A}"/>
    <cellStyle name="20% - Ênfase3 3 2 3 2 5" xfId="27679" xr:uid="{B149A59E-74A0-44E0-9CE7-E2AA81F304E4}"/>
    <cellStyle name="20% - Ênfase3 3 2 3 2 5 2" xfId="38662" xr:uid="{7DBAB689-6361-4B04-BF6E-CD3F4A70BB8A}"/>
    <cellStyle name="20% - Ênfase3 3 2 3 2 6" xfId="29627" xr:uid="{07FA10D8-4422-4A04-B313-3410F35361F8}"/>
    <cellStyle name="20% - Ênfase3 3 2 3 2 7" xfId="40610" xr:uid="{6E8844D1-1D7A-4F4F-993F-65C1B833AA19}"/>
    <cellStyle name="20% - Ênfase3 3 2 3 2 8" xfId="42557" xr:uid="{28B13527-0679-4C7A-A814-07A0725F5FA4}"/>
    <cellStyle name="20% - Ênfase3 3 2 3 2 9" xfId="44517" xr:uid="{261EC7A4-8B6C-426C-B8BE-85768A2325C2}"/>
    <cellStyle name="20% - Ênfase3 3 2 3 3" xfId="7899" xr:uid="{8FBB8F1C-F582-4FCD-B8AF-7D23D4437D2D}"/>
    <cellStyle name="20% - Ênfase3 3 2 3 3 2" xfId="11347" xr:uid="{951AF7BC-3ED5-4DA8-BBF9-31C66624DD9A}"/>
    <cellStyle name="20% - Ênfase3 3 2 3 3 2 2" xfId="33410" xr:uid="{08BB8D32-9A82-4FF5-B138-79D3F5C29F13}"/>
    <cellStyle name="20% - Ênfase3 3 2 3 3 2 3" xfId="22427" xr:uid="{CE9B6598-6A92-4C95-9CB0-7144314C3B05}"/>
    <cellStyle name="20% - Ênfase3 3 2 3 3 3" xfId="30386" xr:uid="{208AF024-4602-417E-BA5F-C9801486D4E0}"/>
    <cellStyle name="20% - Ênfase3 3 2 3 3 4" xfId="19403" xr:uid="{396631AE-1BA4-47CD-8752-25C9D1CB256F}"/>
    <cellStyle name="20% - Ênfase3 3 2 3 4" xfId="10355" xr:uid="{723DEEC6-CAF7-4C3B-9E77-D01532D69E32}"/>
    <cellStyle name="20% - Ênfase3 3 2 3 4 2" xfId="32482" xr:uid="{0015A300-5A3E-4D32-9736-66899962882F}"/>
    <cellStyle name="20% - Ênfase3 3 2 3 4 3" xfId="21499" xr:uid="{5C5D6857-99FD-44AA-BA4D-38408562C434}"/>
    <cellStyle name="20% - Ênfase3 3 2 3 5" xfId="13659" xr:uid="{3E77E7CC-CA97-4D10-BA0F-02869C4BCDBD}"/>
    <cellStyle name="20% - Ênfase3 3 2 3 5 2" xfId="35523" xr:uid="{1870500D-1937-44B4-871D-99B41C1151A6}"/>
    <cellStyle name="20% - Ênfase3 3 2 3 5 3" xfId="24540" xr:uid="{14A13371-3C68-4F47-A7AB-24E5E29FBFF2}"/>
    <cellStyle name="20% - Ênfase3 3 2 3 6" xfId="26490" xr:uid="{BBCADB4A-10F1-4560-B9D9-27615FFB68F8}"/>
    <cellStyle name="20% - Ênfase3 3 2 3 6 2" xfId="37473" xr:uid="{625D774F-630F-4C29-9369-E5530B124076}"/>
    <cellStyle name="20% - Ênfase3 3 2 3 7" xfId="28438" xr:uid="{A7E47CD7-650C-41A4-982C-74AF411EABEE}"/>
    <cellStyle name="20% - Ênfase3 3 2 3 8" xfId="39421" xr:uid="{ED6C089F-E758-4D51-B47E-FFEDF4CA159E}"/>
    <cellStyle name="20% - Ênfase3 3 2 3 9" xfId="41368" xr:uid="{FB5D7F5B-D2EB-4487-AD7C-9F29F4ED5433}"/>
    <cellStyle name="20% - Ênfase3 3 2 4" xfId="5028" xr:uid="{536746AF-7748-4059-AED1-0A2338889730}"/>
    <cellStyle name="20% - Ênfase3 3 2 4 10" xfId="43329" xr:uid="{ABA6B707-F0D1-4FE8-9CA8-38C58E58DE09}"/>
    <cellStyle name="20% - Ênfase3 3 2 4 11" xfId="17455" xr:uid="{6400DF54-635E-4406-859F-40FD0D1C650A}"/>
    <cellStyle name="20% - Ênfase3 3 2 4 2" xfId="7384" xr:uid="{63456ABF-CFEE-4002-A0BC-363DC915E202}"/>
    <cellStyle name="20% - Ênfase3 3 2 4 2 10" xfId="18926" xr:uid="{1A600B4A-45D0-4F4D-8447-BAE326A5717C}"/>
    <cellStyle name="20% - Ênfase3 3 2 4 2 2" xfId="9371" xr:uid="{D1195AC2-290D-4B68-8844-C57BAA369935}"/>
    <cellStyle name="20% - Ênfase3 3 2 4 2 2 2" xfId="31858" xr:uid="{2845A5BF-0211-4E03-AAD3-937D224124A0}"/>
    <cellStyle name="20% - Ênfase3 3 2 4 2 2 3" xfId="20875" xr:uid="{F2ECA744-97EA-4028-A358-1A3606AD95A6}"/>
    <cellStyle name="20% - Ênfase3 3 2 4 2 3" xfId="12770" xr:uid="{2D34560D-E28C-4873-99D5-C8BA508B8BD9}"/>
    <cellStyle name="20% - Ênfase3 3 2 4 2 3 2" xfId="34831" xr:uid="{6FFCBA4D-C5B9-4463-A970-C55D83FC30E6}"/>
    <cellStyle name="20% - Ênfase3 3 2 4 2 3 3" xfId="23848" xr:uid="{F06CB408-EAF9-4A12-805F-49BA7FFC1716}"/>
    <cellStyle name="20% - Ênfase3 3 2 4 2 4" xfId="15212" xr:uid="{A3D9C2BA-7CDC-41F4-9964-C8EE17CBE739}"/>
    <cellStyle name="20% - Ênfase3 3 2 4 2 4 2" xfId="36994" xr:uid="{861D7092-4BB2-474F-A7CA-A82CC8B3BA40}"/>
    <cellStyle name="20% - Ênfase3 3 2 4 2 4 3" xfId="26011" xr:uid="{4D7724C8-F285-4F33-9B69-42CBC83D46EE}"/>
    <cellStyle name="20% - Ênfase3 3 2 4 2 5" xfId="27961" xr:uid="{61321402-12AF-4AB2-9672-875FB4C4E620}"/>
    <cellStyle name="20% - Ênfase3 3 2 4 2 5 2" xfId="38944" xr:uid="{0E091E47-EF9E-4086-A58E-5743AA6E3908}"/>
    <cellStyle name="20% - Ênfase3 3 2 4 2 6" xfId="29909" xr:uid="{7EFACB0F-8AAF-4E62-9A46-1C9428C7DCCE}"/>
    <cellStyle name="20% - Ênfase3 3 2 4 2 7" xfId="40892" xr:uid="{B5C8FAEA-384C-4705-A20F-02041E2E9629}"/>
    <cellStyle name="20% - Ênfase3 3 2 4 2 8" xfId="42839" xr:uid="{EDFF70BD-5FB7-4050-BE06-0B8F8B5B3373}"/>
    <cellStyle name="20% - Ênfase3 3 2 4 2 9" xfId="44799" xr:uid="{C45B1FE7-8DAF-4157-A284-D1FA1A80652E}"/>
    <cellStyle name="20% - Ênfase3 3 2 4 3" xfId="7900" xr:uid="{3B6DAF59-071E-41FA-AC09-2FA589E7B396}"/>
    <cellStyle name="20% - Ênfase3 3 2 4 3 2" xfId="11633" xr:uid="{AEE3AA2D-2870-44B5-A7A6-B6AA915EAE49}"/>
    <cellStyle name="20% - Ênfase3 3 2 4 3 2 2" xfId="33696" xr:uid="{F0949D2E-A3B6-4A52-A37B-701AAA88B455}"/>
    <cellStyle name="20% - Ênfase3 3 2 4 3 2 3" xfId="22713" xr:uid="{11DBFE3F-4F95-4DA1-9115-49327E4F4CB4}"/>
    <cellStyle name="20% - Ênfase3 3 2 4 3 3" xfId="30387" xr:uid="{5EA67F8A-BDCE-4F0F-A0E3-821CC13DC499}"/>
    <cellStyle name="20% - Ênfase3 3 2 4 3 4" xfId="19404" xr:uid="{6952BFDF-4FBF-4D41-85E7-79B8C880B1EF}"/>
    <cellStyle name="20% - Ênfase3 3 2 4 4" xfId="10637" xr:uid="{1C5885CD-8C1A-4E72-8EAD-771B397B4DBB}"/>
    <cellStyle name="20% - Ênfase3 3 2 4 4 2" xfId="32764" xr:uid="{9AB72799-3738-45FD-AEBC-F69008E4E9B6}"/>
    <cellStyle name="20% - Ênfase3 3 2 4 4 3" xfId="21781" xr:uid="{840D5730-790E-41C0-B654-506108633E36}"/>
    <cellStyle name="20% - Ênfase3 3 2 4 5" xfId="13660" xr:uid="{DE45A809-8017-4ECC-8E32-FE6B387BDC30}"/>
    <cellStyle name="20% - Ênfase3 3 2 4 5 2" xfId="35524" xr:uid="{C8A116E7-2776-4C9A-A3C2-DED865B0C03C}"/>
    <cellStyle name="20% - Ênfase3 3 2 4 5 3" xfId="24541" xr:uid="{6EEFD7D9-7E99-4CEA-ACAB-2D88F8AE81A7}"/>
    <cellStyle name="20% - Ênfase3 3 2 4 6" xfId="26491" xr:uid="{D62D2C4B-743F-4B2B-9C15-04ED906D4AB6}"/>
    <cellStyle name="20% - Ênfase3 3 2 4 6 2" xfId="37474" xr:uid="{392233A8-3614-4703-91A1-8F06914B5A0C}"/>
    <cellStyle name="20% - Ênfase3 3 2 4 7" xfId="28439" xr:uid="{310B541A-7D47-4880-A0D5-75270B55C63F}"/>
    <cellStyle name="20% - Ênfase3 3 2 4 8" xfId="39422" xr:uid="{AE2870BA-58DC-4C00-AD3E-DA8E92720BB0}"/>
    <cellStyle name="20% - Ênfase3 3 2 4 9" xfId="41369" xr:uid="{63E7CD65-38A0-49DE-9C35-4D14AAB6AC4F}"/>
    <cellStyle name="20% - Ênfase3 3 2 5" xfId="6817" xr:uid="{C7CE7801-7915-4914-8FC2-8793BFFC87B1}"/>
    <cellStyle name="20% - Ênfase3 3 2 5 10" xfId="18362" xr:uid="{52C753F3-D790-4070-9E1E-DE520295CD55}"/>
    <cellStyle name="20% - Ênfase3 3 2 5 2" xfId="8807" xr:uid="{DC5E0A5C-3FC2-4A4E-9946-54FD8C130803}"/>
    <cellStyle name="20% - Ênfase3 3 2 5 2 2" xfId="13251" xr:uid="{E3975CCA-7669-4BBF-9097-643803285961}"/>
    <cellStyle name="20% - Ênfase3 3 2 5 2 2 2" xfId="35260" xr:uid="{22E12E7D-514E-4E27-8A7D-B47FCC61D6B7}"/>
    <cellStyle name="20% - Ênfase3 3 2 5 2 2 3" xfId="24277" xr:uid="{82AF53DE-DD23-4751-8B6C-AB4EED51CEA3}"/>
    <cellStyle name="20% - Ênfase3 3 2 5 2 3" xfId="31294" xr:uid="{4C4C257B-2E5F-4E6B-9987-246DC96C1A25}"/>
    <cellStyle name="20% - Ênfase3 3 2 5 2 4" xfId="20311" xr:uid="{66355D9A-A6F5-4F44-8714-23716CB0DF53}"/>
    <cellStyle name="20% - Ênfase3 3 2 5 3" xfId="12064" xr:uid="{CF389978-EE51-4457-A825-0731B8C53CEF}"/>
    <cellStyle name="20% - Ênfase3 3 2 5 3 2" xfId="34125" xr:uid="{96D99753-A3D8-42D9-9252-5BCBE995E53E}"/>
    <cellStyle name="20% - Ênfase3 3 2 5 3 3" xfId="23142" xr:uid="{E42A6164-A66D-4606-B798-DE5AC1586F70}"/>
    <cellStyle name="20% - Ênfase3 3 2 5 4" xfId="14648" xr:uid="{01961350-FCEE-4D8E-BFBB-AD76F9BAD669}"/>
    <cellStyle name="20% - Ênfase3 3 2 5 4 2" xfId="36430" xr:uid="{15A239FA-3FBD-4E7E-99D1-9548CB897F3A}"/>
    <cellStyle name="20% - Ênfase3 3 2 5 4 3" xfId="25447" xr:uid="{CD069979-8FD2-425A-841C-3D3EF944B7DD}"/>
    <cellStyle name="20% - Ênfase3 3 2 5 5" xfId="27397" xr:uid="{FA8E0260-00A9-494A-9364-6912AB76D0A4}"/>
    <cellStyle name="20% - Ênfase3 3 2 5 5 2" xfId="38380" xr:uid="{DA43614F-37CF-4E31-AA8C-B7D34DC9CB44}"/>
    <cellStyle name="20% - Ênfase3 3 2 5 6" xfId="29345" xr:uid="{1CE1F074-5F44-42D4-911D-3A3D91158ECD}"/>
    <cellStyle name="20% - Ênfase3 3 2 5 7" xfId="40328" xr:uid="{740FAECC-88AA-4037-8AE9-19AF9166C537}"/>
    <cellStyle name="20% - Ênfase3 3 2 5 8" xfId="42275" xr:uid="{D79D8F00-A646-41F0-A8DB-E6AF14389100}"/>
    <cellStyle name="20% - Ênfase3 3 2 5 9" xfId="44235" xr:uid="{F9B2C72D-6F77-4463-A7F4-CBF761686CCE}"/>
    <cellStyle name="20% - Ênfase3 3 2 6" xfId="7895" xr:uid="{6AD87CB9-7D3D-4FB8-ADF5-04B2E8A8553B}"/>
    <cellStyle name="20% - Ênfase3 3 2 6 2" xfId="12188" xr:uid="{2EDF5E55-A4B5-4ACB-B8D5-E0D10610F98F}"/>
    <cellStyle name="20% - Ênfase3 3 2 6 2 2" xfId="34249" xr:uid="{59807640-7AC9-4D96-82AD-DA40680A6CBF}"/>
    <cellStyle name="20% - Ênfase3 3 2 6 2 3" xfId="23266" xr:uid="{D34F2372-6A40-49D6-8AEF-66E0FBB79CE5}"/>
    <cellStyle name="20% - Ênfase3 3 2 6 3" xfId="30382" xr:uid="{DCA52C00-39C4-4BA8-AE9A-227E1C32AAEE}"/>
    <cellStyle name="20% - Ênfase3 3 2 6 4" xfId="19399" xr:uid="{110768F7-B8EC-4376-A5C5-CECBD4D42EFA}"/>
    <cellStyle name="20% - Ênfase3 3 2 7" xfId="11050" xr:uid="{4D7AAE6C-A6B7-49B3-A591-E3932194B002}"/>
    <cellStyle name="20% - Ênfase3 3 2 7 2" xfId="33114" xr:uid="{EF7E6E95-A5EA-4E4C-805D-08A35E5E3D6F}"/>
    <cellStyle name="20% - Ênfase3 3 2 7 3" xfId="22131" xr:uid="{EA4E4302-F9BF-4DFE-8907-E53F01B8ECEA}"/>
    <cellStyle name="20% - Ênfase3 3 2 8" xfId="10013" xr:uid="{B7C0259B-AA63-467F-A909-F0775223367F}"/>
    <cellStyle name="20% - Ênfase3 3 2 8 2" xfId="32200" xr:uid="{74FCF55E-453D-46A2-91EF-7E974E9F799F}"/>
    <cellStyle name="20% - Ênfase3 3 2 8 3" xfId="21217" xr:uid="{9B567C2E-2259-48BD-9890-10447DF43420}"/>
    <cellStyle name="20% - Ênfase3 3 2 9" xfId="13655" xr:uid="{1FFDF159-8186-4A8B-AE8B-8E9E20F2228A}"/>
    <cellStyle name="20% - Ênfase3 3 2 9 2" xfId="35519" xr:uid="{55FEFA66-D122-4402-9260-0DF246355E08}"/>
    <cellStyle name="20% - Ênfase3 3 2 9 3" xfId="24536" xr:uid="{A3EF3B40-FA27-4B56-A162-AACA556CEA00}"/>
    <cellStyle name="20% - Ênfase3 3 3" xfId="5029" xr:uid="{1E624ECF-9C45-4584-966D-027E86356496}"/>
    <cellStyle name="20% - Ênfase3 3 3 10" xfId="28440" xr:uid="{61FCC4F2-2C70-4B64-8962-3931EA1C202E}"/>
    <cellStyle name="20% - Ênfase3 3 3 11" xfId="39423" xr:uid="{7208DE90-60AD-40AF-9EFD-62DA5B56D534}"/>
    <cellStyle name="20% - Ênfase3 3 3 12" xfId="41370" xr:uid="{7C3598DD-5CE1-4936-B045-352A2B1EE4BC}"/>
    <cellStyle name="20% - Ênfase3 3 3 13" xfId="43330" xr:uid="{66BBAF9F-A194-44F2-957F-5770A373F8B2}"/>
    <cellStyle name="20% - Ênfase3 3 3 14" xfId="17456" xr:uid="{FAFDBA75-D9AD-4F3B-9346-01A29B94F50A}"/>
    <cellStyle name="20% - Ênfase3 3 3 2" xfId="5030" xr:uid="{C599961B-B986-477C-B0B2-704839523842}"/>
    <cellStyle name="20% - Ênfase3 3 3 2 10" xfId="43331" xr:uid="{2072B58C-338A-4FF9-9FD0-DB146B69E1D9}"/>
    <cellStyle name="20% - Ênfase3 3 3 2 11" xfId="17457" xr:uid="{F9117958-433B-4E0B-99AD-C9C478002A7A}"/>
    <cellStyle name="20% - Ênfase3 3 3 2 2" xfId="7215" xr:uid="{3160D924-8FE6-4E84-8477-86C4801CE1D2}"/>
    <cellStyle name="20% - Ênfase3 3 3 2 2 10" xfId="18757" xr:uid="{9D7FED6B-C713-4EB0-B76B-297690A418A6}"/>
    <cellStyle name="20% - Ênfase3 3 3 2 2 2" xfId="9202" xr:uid="{4028B0DA-4665-4BD6-B530-BF3568C42E1C}"/>
    <cellStyle name="20% - Ênfase3 3 3 2 2 2 2" xfId="31689" xr:uid="{D51BAA93-9FF4-4E96-9C0B-8CE2C93A4599}"/>
    <cellStyle name="20% - Ênfase3 3 3 2 2 2 3" xfId="20706" xr:uid="{28C96797-1B68-48CD-97EE-CFF5AEC819CC}"/>
    <cellStyle name="20% - Ênfase3 3 3 2 2 3" xfId="12601" xr:uid="{0DDA2517-BA18-4E74-B795-C72C7A67DDEA}"/>
    <cellStyle name="20% - Ênfase3 3 3 2 2 3 2" xfId="34662" xr:uid="{2881E122-2B05-42DC-8C11-ADC2DDFE88D4}"/>
    <cellStyle name="20% - Ênfase3 3 3 2 2 3 3" xfId="23679" xr:uid="{D679416A-FFC7-4C59-8BCE-37DC653BA747}"/>
    <cellStyle name="20% - Ênfase3 3 3 2 2 4" xfId="15043" xr:uid="{40DD34B7-225E-4C56-A313-F5B7E0C6C461}"/>
    <cellStyle name="20% - Ênfase3 3 3 2 2 4 2" xfId="36825" xr:uid="{33026681-2DF6-44F1-A2A2-C3201F33DF4B}"/>
    <cellStyle name="20% - Ênfase3 3 3 2 2 4 3" xfId="25842" xr:uid="{1AB24907-C209-46AB-B1F4-B5B7CBE38C7D}"/>
    <cellStyle name="20% - Ênfase3 3 3 2 2 5" xfId="27792" xr:uid="{D30394B5-CEC1-4E34-8FAD-ECF0C400B1A3}"/>
    <cellStyle name="20% - Ênfase3 3 3 2 2 5 2" xfId="38775" xr:uid="{8F30EA5C-3FBD-4827-BA15-8764ACCBF4E9}"/>
    <cellStyle name="20% - Ênfase3 3 3 2 2 6" xfId="29740" xr:uid="{5C5EE669-B920-4E62-8070-AE365B43381D}"/>
    <cellStyle name="20% - Ênfase3 3 3 2 2 7" xfId="40723" xr:uid="{960CA5CB-87A2-4740-9E20-D74BD0B0276C}"/>
    <cellStyle name="20% - Ênfase3 3 3 2 2 8" xfId="42670" xr:uid="{9B3DD084-9C12-40B7-AD51-DBF27FF37E31}"/>
    <cellStyle name="20% - Ênfase3 3 3 2 2 9" xfId="44630" xr:uid="{E1F2913E-232D-4129-806C-7FA6CD34A4D1}"/>
    <cellStyle name="20% - Ênfase3 3 3 2 3" xfId="7902" xr:uid="{22671EE8-4DE5-4549-B85F-62C0572EB769}"/>
    <cellStyle name="20% - Ênfase3 3 3 2 3 2" xfId="11464" xr:uid="{6B5E92C8-FA3A-4A13-AA9D-1D32B2DF3930}"/>
    <cellStyle name="20% - Ênfase3 3 3 2 3 2 2" xfId="33527" xr:uid="{1CFE04CC-ECB6-4CBD-A494-EF5D9EE6C28B}"/>
    <cellStyle name="20% - Ênfase3 3 3 2 3 2 3" xfId="22544" xr:uid="{CD84A0AF-67E0-46F4-BCFE-BDC779A0318C}"/>
    <cellStyle name="20% - Ênfase3 3 3 2 3 3" xfId="30389" xr:uid="{CCBAAB2F-9741-4F79-979D-F1F87A174000}"/>
    <cellStyle name="20% - Ênfase3 3 3 2 3 4" xfId="19406" xr:uid="{CC652E82-34E0-4E44-BD3B-72D83E8F3CF3}"/>
    <cellStyle name="20% - Ênfase3 3 3 2 4" xfId="10468" xr:uid="{34561CC1-EC3C-46D6-9979-6E658D53AA97}"/>
    <cellStyle name="20% - Ênfase3 3 3 2 4 2" xfId="32595" xr:uid="{3DF21D11-47E6-4DBD-BFBF-361822B13FAB}"/>
    <cellStyle name="20% - Ênfase3 3 3 2 4 3" xfId="21612" xr:uid="{FE0DC932-AE3A-484D-B5E1-3C19FD03FD2F}"/>
    <cellStyle name="20% - Ênfase3 3 3 2 5" xfId="13662" xr:uid="{0128F6B9-F6C4-451F-8CCB-381DD8747BA4}"/>
    <cellStyle name="20% - Ênfase3 3 3 2 5 2" xfId="35526" xr:uid="{0DE0905E-D1A1-499E-A98C-047093F57537}"/>
    <cellStyle name="20% - Ênfase3 3 3 2 5 3" xfId="24543" xr:uid="{E160609B-68CE-49AD-8212-86C12070C126}"/>
    <cellStyle name="20% - Ênfase3 3 3 2 6" xfId="26493" xr:uid="{3EEBC9F0-B0A8-4F80-91BC-CB15BC771802}"/>
    <cellStyle name="20% - Ênfase3 3 3 2 6 2" xfId="37476" xr:uid="{D8AEAF3D-7FAA-4DC3-9339-7D63D060AB11}"/>
    <cellStyle name="20% - Ênfase3 3 3 2 7" xfId="28441" xr:uid="{1D1C3396-9679-4C3F-A6EA-95CC9A6EF34A}"/>
    <cellStyle name="20% - Ênfase3 3 3 2 8" xfId="39424" xr:uid="{D859B373-8AD6-4F61-AD73-A8510A242E9E}"/>
    <cellStyle name="20% - Ênfase3 3 3 2 9" xfId="41371" xr:uid="{F372BA3B-ED42-4E43-98A2-532D5B4EE5BA}"/>
    <cellStyle name="20% - Ênfase3 3 3 3" xfId="5031" xr:uid="{ABC21D92-48D2-4635-BE86-222CC9DB8BFB}"/>
    <cellStyle name="20% - Ênfase3 3 3 3 10" xfId="43332" xr:uid="{0A68295C-05E6-4D70-AFB8-AE03C9794A50}"/>
    <cellStyle name="20% - Ênfase3 3 3 3 11" xfId="17458" xr:uid="{9CCDFCD1-7E3F-4582-BF30-B29C8BDFDC0F}"/>
    <cellStyle name="20% - Ênfase3 3 3 3 2" xfId="7497" xr:uid="{6CB13AF4-DD11-4919-A2CD-8CBFFD768976}"/>
    <cellStyle name="20% - Ênfase3 3 3 3 2 10" xfId="19039" xr:uid="{3042E6AB-C315-44F9-8B47-7A6ACFCD7FDD}"/>
    <cellStyle name="20% - Ênfase3 3 3 3 2 2" xfId="9484" xr:uid="{8B0B43BA-2C0E-4BF7-9E15-7637C7D4DD9D}"/>
    <cellStyle name="20% - Ênfase3 3 3 3 2 2 2" xfId="31971" xr:uid="{7759C5BD-80F6-4BE6-9032-7C19B8A2C613}"/>
    <cellStyle name="20% - Ênfase3 3 3 3 2 2 3" xfId="20988" xr:uid="{803E793B-2449-4950-9E6F-731368BAC682}"/>
    <cellStyle name="20% - Ênfase3 3 3 3 2 3" xfId="12883" xr:uid="{45F0104D-353F-4257-8A7D-7E09234777FC}"/>
    <cellStyle name="20% - Ênfase3 3 3 3 2 3 2" xfId="34944" xr:uid="{9FB260F5-488D-4A73-A102-F623DB995499}"/>
    <cellStyle name="20% - Ênfase3 3 3 3 2 3 3" xfId="23961" xr:uid="{85126EB1-EA26-45A0-A142-D9B0A283A8FC}"/>
    <cellStyle name="20% - Ênfase3 3 3 3 2 4" xfId="15325" xr:uid="{D663F10E-A56D-49AF-A63B-9B98D515EE92}"/>
    <cellStyle name="20% - Ênfase3 3 3 3 2 4 2" xfId="37107" xr:uid="{4A23D23C-1A3F-4D0E-AD77-7A1473A3ACA6}"/>
    <cellStyle name="20% - Ênfase3 3 3 3 2 4 3" xfId="26124" xr:uid="{DE0AF7A1-140E-48AF-A3E0-03CD79379374}"/>
    <cellStyle name="20% - Ênfase3 3 3 3 2 5" xfId="28074" xr:uid="{27DCD338-8529-4D0F-B99D-D751BC2E575F}"/>
    <cellStyle name="20% - Ênfase3 3 3 3 2 5 2" xfId="39057" xr:uid="{8DBB154A-7321-41D0-9B8A-D88EED72396D}"/>
    <cellStyle name="20% - Ênfase3 3 3 3 2 6" xfId="30022" xr:uid="{77878813-B378-4F54-8263-4197DA14411B}"/>
    <cellStyle name="20% - Ênfase3 3 3 3 2 7" xfId="41005" xr:uid="{769B280E-78C7-4646-B0DC-1BEA78C20C58}"/>
    <cellStyle name="20% - Ênfase3 3 3 3 2 8" xfId="42952" xr:uid="{32E046DB-115F-4E69-9F45-FE29ECBE668F}"/>
    <cellStyle name="20% - Ênfase3 3 3 3 2 9" xfId="44912" xr:uid="{C223C9F9-CB4B-41D8-8D08-592C4A274E6C}"/>
    <cellStyle name="20% - Ênfase3 3 3 3 3" xfId="7903" xr:uid="{30CA3C63-1F0D-46E9-833A-025AC5491C31}"/>
    <cellStyle name="20% - Ênfase3 3 3 3 3 2" xfId="11746" xr:uid="{5A997EA5-8414-48FA-A478-AC37C3CBACE3}"/>
    <cellStyle name="20% - Ênfase3 3 3 3 3 2 2" xfId="33809" xr:uid="{16E10C77-7E82-401E-A70D-3F5392421187}"/>
    <cellStyle name="20% - Ênfase3 3 3 3 3 2 3" xfId="22826" xr:uid="{6D605425-5C2D-4F3A-A1D8-3194A9A13C38}"/>
    <cellStyle name="20% - Ênfase3 3 3 3 3 3" xfId="30390" xr:uid="{038870DB-A8D6-40A8-BC42-F486FE64F6CA}"/>
    <cellStyle name="20% - Ênfase3 3 3 3 3 4" xfId="19407" xr:uid="{E7A97F81-5510-46B0-A283-3EE6164C865A}"/>
    <cellStyle name="20% - Ênfase3 3 3 3 4" xfId="10750" xr:uid="{65858163-7B03-4863-99C1-2DFA57E3CE53}"/>
    <cellStyle name="20% - Ênfase3 3 3 3 4 2" xfId="32877" xr:uid="{E46F6788-D358-47A7-A6F6-133F42F0BE69}"/>
    <cellStyle name="20% - Ênfase3 3 3 3 4 3" xfId="21894" xr:uid="{80A4D7E3-FF07-49CB-B944-25A781EFD606}"/>
    <cellStyle name="20% - Ênfase3 3 3 3 5" xfId="13663" xr:uid="{BD8458C8-88CE-42AE-893E-EDD8B23D89A2}"/>
    <cellStyle name="20% - Ênfase3 3 3 3 5 2" xfId="35527" xr:uid="{2FB48B9C-7EC9-4D6D-8ABA-B02E91DDCA61}"/>
    <cellStyle name="20% - Ênfase3 3 3 3 5 3" xfId="24544" xr:uid="{010263B0-0E85-48E8-817E-E21BDAF649E2}"/>
    <cellStyle name="20% - Ênfase3 3 3 3 6" xfId="26494" xr:uid="{6DEB4855-1574-46BC-8752-4C1D04AF2F46}"/>
    <cellStyle name="20% - Ênfase3 3 3 3 6 2" xfId="37477" xr:uid="{ABFDDA42-0EBA-4E3A-87B4-F97A0373C553}"/>
    <cellStyle name="20% - Ênfase3 3 3 3 7" xfId="28442" xr:uid="{A669C5D8-ABDA-41D4-812B-FCCF4F86A432}"/>
    <cellStyle name="20% - Ênfase3 3 3 3 8" xfId="39425" xr:uid="{2592D11F-9CB8-4C6B-B722-4F30F726DBDC}"/>
    <cellStyle name="20% - Ênfase3 3 3 3 9" xfId="41372" xr:uid="{3D4A11C6-45EE-44F1-B96A-7792938BDD25}"/>
    <cellStyle name="20% - Ênfase3 3 3 4" xfId="6931" xr:uid="{C0C55D57-53CB-4212-BAAA-A222C7F50D77}"/>
    <cellStyle name="20% - Ênfase3 3 3 4 10" xfId="18475" xr:uid="{A7B25B4D-F70E-4D70-B06F-C122E284CC9A}"/>
    <cellStyle name="20% - Ênfase3 3 3 4 2" xfId="8920" xr:uid="{91AB9B87-11BB-45A2-9041-B2F5CDD38CFE}"/>
    <cellStyle name="20% - Ênfase3 3 3 4 2 2" xfId="13195" xr:uid="{701A013F-EE38-4357-87F1-CC75866B387F}"/>
    <cellStyle name="20% - Ênfase3 3 3 4 2 2 2" xfId="35204" xr:uid="{647BFB84-C174-46C3-89C5-4388D67AA646}"/>
    <cellStyle name="20% - Ênfase3 3 3 4 2 2 3" xfId="24221" xr:uid="{DEF81B5B-6016-427D-A94C-DAAABF036F47}"/>
    <cellStyle name="20% - Ênfase3 3 3 4 2 3" xfId="31407" xr:uid="{8991B9BC-9522-4417-AFC4-9D646A3AC9B8}"/>
    <cellStyle name="20% - Ênfase3 3 3 4 2 4" xfId="20424" xr:uid="{26545C59-69D4-4737-A33E-A7C4F3CE3E3F}"/>
    <cellStyle name="20% - Ênfase3 3 3 4 3" xfId="12008" xr:uid="{8DE9CC80-4FFC-4092-B947-1836066B86E8}"/>
    <cellStyle name="20% - Ênfase3 3 3 4 3 2" xfId="34069" xr:uid="{53FC0DCC-CA46-4332-87F0-09AFF3C9E872}"/>
    <cellStyle name="20% - Ênfase3 3 3 4 3 3" xfId="23086" xr:uid="{05040AB7-0388-4AD0-B2F9-BD66E4BFF0D8}"/>
    <cellStyle name="20% - Ênfase3 3 3 4 4" xfId="14761" xr:uid="{4A17DB67-932F-448D-AE0F-06170F95228C}"/>
    <cellStyle name="20% - Ênfase3 3 3 4 4 2" xfId="36543" xr:uid="{70332BE6-C9BD-4388-A4D9-1687A0FB4CBF}"/>
    <cellStyle name="20% - Ênfase3 3 3 4 4 3" xfId="25560" xr:uid="{6974102B-A1A1-4A4B-ADBD-4BDF06B2235E}"/>
    <cellStyle name="20% - Ênfase3 3 3 4 5" xfId="27510" xr:uid="{BE30D783-7ABC-4CC5-A889-B68A5FD42E71}"/>
    <cellStyle name="20% - Ênfase3 3 3 4 5 2" xfId="38493" xr:uid="{E005AC61-197A-4BDF-94FA-7073144C3A60}"/>
    <cellStyle name="20% - Ênfase3 3 3 4 6" xfId="29458" xr:uid="{E30531F1-9CFA-405B-8C2B-2F2AF92F4567}"/>
    <cellStyle name="20% - Ênfase3 3 3 4 7" xfId="40441" xr:uid="{C5D919CA-5D29-40DC-B65A-F7E9FF5C21F6}"/>
    <cellStyle name="20% - Ênfase3 3 3 4 8" xfId="42388" xr:uid="{C3DBA323-56CE-48B7-BE03-50DEA8EE0733}"/>
    <cellStyle name="20% - Ênfase3 3 3 4 9" xfId="44348" xr:uid="{A6BEF838-02DB-4024-A3B2-EF80A19ADC44}"/>
    <cellStyle name="20% - Ênfase3 3 3 5" xfId="7901" xr:uid="{6DC8E785-F602-4549-9DB0-CA67DB4BEB01}"/>
    <cellStyle name="20% - Ênfase3 3 3 5 2" xfId="12305" xr:uid="{C206E8C1-5B88-43E2-ACE3-4EE406A7FF60}"/>
    <cellStyle name="20% - Ênfase3 3 3 5 2 2" xfId="34366" xr:uid="{7969C2F2-D613-4865-B6E6-71ACCBF65167}"/>
    <cellStyle name="20% - Ênfase3 3 3 5 2 3" xfId="23383" xr:uid="{03AE3B9E-B470-4086-8D33-A03D1D257864}"/>
    <cellStyle name="20% - Ênfase3 3 3 5 3" xfId="30388" xr:uid="{85D09CD0-BBB8-4112-9633-63B22C8A2908}"/>
    <cellStyle name="20% - Ênfase3 3 3 5 4" xfId="19405" xr:uid="{6E59C85D-3B96-4FA7-A8DF-A3910573E0E3}"/>
    <cellStyle name="20% - Ênfase3 3 3 6" xfId="11168" xr:uid="{843E080B-32AE-49D0-99A1-C6A01515F974}"/>
    <cellStyle name="20% - Ênfase3 3 3 6 2" xfId="33231" xr:uid="{753B30E9-A198-4339-BC4E-F3B986A6D9D2}"/>
    <cellStyle name="20% - Ênfase3 3 3 6 3" xfId="22248" xr:uid="{FE917B3F-4E93-49BB-9466-96E09C2E49FC}"/>
    <cellStyle name="20% - Ênfase3 3 3 7" xfId="10186" xr:uid="{ACA5C4B7-33A5-47F4-B416-A1ADD1E5AEE3}"/>
    <cellStyle name="20% - Ênfase3 3 3 7 2" xfId="32313" xr:uid="{F0C6EE55-4EFB-4821-8945-932C35198DB3}"/>
    <cellStyle name="20% - Ênfase3 3 3 7 3" xfId="21330" xr:uid="{189771A1-6F3D-4B25-B135-E565697601EF}"/>
    <cellStyle name="20% - Ênfase3 3 3 8" xfId="13661" xr:uid="{1489807B-9734-44BE-8671-CAF48817E7E8}"/>
    <cellStyle name="20% - Ênfase3 3 3 8 2" xfId="35525" xr:uid="{AB269ED3-8DE3-4FC9-A55D-D66135E978EA}"/>
    <cellStyle name="20% - Ênfase3 3 3 8 3" xfId="24542" xr:uid="{7D585C49-C12D-4F27-9F55-7149AE185EFE}"/>
    <cellStyle name="20% - Ênfase3 3 3 9" xfId="26492" xr:uid="{94C025FB-E3C3-419B-8A16-B9F527C39F82}"/>
    <cellStyle name="20% - Ênfase3 3 3 9 2" xfId="37475" xr:uid="{C12DFD32-DB18-4043-A501-72D8F6385079}"/>
    <cellStyle name="20% - Ênfase3 3 4" xfId="5032" xr:uid="{B7B1AB86-1664-4B72-99DD-F0B571EA7E19}"/>
    <cellStyle name="20% - Ênfase3 3 4 10" xfId="39426" xr:uid="{FF5860F7-AC7E-4A3D-964C-860D7469242A}"/>
    <cellStyle name="20% - Ênfase3 3 4 11" xfId="41373" xr:uid="{92F81ED9-E84D-44EF-BFDA-BEBDA72CAC7A}"/>
    <cellStyle name="20% - Ênfase3 3 4 12" xfId="43333" xr:uid="{DE469BA4-8C06-4011-BEB3-4EF12DA6EF6C}"/>
    <cellStyle name="20% - Ênfase3 3 4 13" xfId="17459" xr:uid="{F158F8DD-210F-47AA-9A7E-86EA6A100D7C}"/>
    <cellStyle name="20% - Ênfase3 3 4 2" xfId="5033" xr:uid="{C83EDF23-2B8E-4D16-93D8-C7F665DC465A}"/>
    <cellStyle name="20% - Ênfase3 3 4 2 10" xfId="43334" xr:uid="{85C78910-F356-428D-A1D7-784501D190B9}"/>
    <cellStyle name="20% - Ênfase3 3 4 2 11" xfId="17460" xr:uid="{C07A31C9-EF6E-4E5B-B443-5AA5F51E491B}"/>
    <cellStyle name="20% - Ênfase3 3 4 2 2" xfId="7158" xr:uid="{6CB3427D-8121-41B3-AF9B-68E2DC12F0DA}"/>
    <cellStyle name="20% - Ênfase3 3 4 2 2 10" xfId="18700" xr:uid="{DF6D0FEB-EB10-4B61-82B4-4A6B2F45BD8E}"/>
    <cellStyle name="20% - Ênfase3 3 4 2 2 2" xfId="9145" xr:uid="{1065ECC5-B586-4253-8E20-2083F5BFEB58}"/>
    <cellStyle name="20% - Ênfase3 3 4 2 2 2 2" xfId="31632" xr:uid="{CDAB6155-FB8A-4279-957E-30FB4C897DB9}"/>
    <cellStyle name="20% - Ênfase3 3 4 2 2 2 3" xfId="20649" xr:uid="{7464BAF2-9858-4D15-948A-2D293F3653E4}"/>
    <cellStyle name="20% - Ênfase3 3 4 2 2 3" xfId="12540" xr:uid="{824D995B-5A57-408A-8F58-9B5F26FE259D}"/>
    <cellStyle name="20% - Ênfase3 3 4 2 2 3 2" xfId="34601" xr:uid="{19D0EE3E-8856-41A8-B05E-3994D7652243}"/>
    <cellStyle name="20% - Ênfase3 3 4 2 2 3 3" xfId="23618" xr:uid="{8A9FB984-DB1B-4A53-BFF0-7DBE7F447C72}"/>
    <cellStyle name="20% - Ênfase3 3 4 2 2 4" xfId="14986" xr:uid="{5205FC5F-5A48-4C48-A147-2AB719DDAC14}"/>
    <cellStyle name="20% - Ênfase3 3 4 2 2 4 2" xfId="36768" xr:uid="{FF7A1133-F7DA-4CB7-8952-32192E9DA369}"/>
    <cellStyle name="20% - Ênfase3 3 4 2 2 4 3" xfId="25785" xr:uid="{3CB2AAB7-CBA0-4BA3-B6C3-A45F934F5EDD}"/>
    <cellStyle name="20% - Ênfase3 3 4 2 2 5" xfId="27735" xr:uid="{DBB41E04-F7D4-461B-9F94-E76963241D91}"/>
    <cellStyle name="20% - Ênfase3 3 4 2 2 5 2" xfId="38718" xr:uid="{65E8E3A9-D30F-4386-9D29-DCF785290585}"/>
    <cellStyle name="20% - Ênfase3 3 4 2 2 6" xfId="29683" xr:uid="{C07A9AEA-D9EE-4E40-A242-87C615902095}"/>
    <cellStyle name="20% - Ênfase3 3 4 2 2 7" xfId="40666" xr:uid="{816CA827-A6DB-4B7C-9B1B-B587F02B5462}"/>
    <cellStyle name="20% - Ênfase3 3 4 2 2 8" xfId="42613" xr:uid="{6AEE0D08-DE56-43E9-922F-38B6598844CF}"/>
    <cellStyle name="20% - Ênfase3 3 4 2 2 9" xfId="44573" xr:uid="{669E040D-8811-4EFE-A0D5-A99EBBC10FC5}"/>
    <cellStyle name="20% - Ênfase3 3 4 2 3" xfId="7905" xr:uid="{EF289BC3-3C76-4592-AE85-AAAB6BC8FF1E}"/>
    <cellStyle name="20% - Ênfase3 3 4 2 3 2" xfId="11403" xr:uid="{717C273A-462D-4871-A60A-53CF153FF5BF}"/>
    <cellStyle name="20% - Ênfase3 3 4 2 3 2 2" xfId="33466" xr:uid="{7DF9DF0F-04C9-4B1A-AF14-D41D7E5D98E7}"/>
    <cellStyle name="20% - Ênfase3 3 4 2 3 2 3" xfId="22483" xr:uid="{47BF4AB2-3921-489B-9B72-99CEC06ACF25}"/>
    <cellStyle name="20% - Ênfase3 3 4 2 3 3" xfId="30392" xr:uid="{31C90F23-FA74-4894-9705-B82BB808C280}"/>
    <cellStyle name="20% - Ênfase3 3 4 2 3 4" xfId="19409" xr:uid="{04A4A4BF-F9F7-45A0-9AA0-8C928BCB9279}"/>
    <cellStyle name="20% - Ênfase3 3 4 2 4" xfId="10411" xr:uid="{8DD88E86-F5D5-4D05-B3FC-4D62AA955CF4}"/>
    <cellStyle name="20% - Ênfase3 3 4 2 4 2" xfId="32538" xr:uid="{0DF23FC2-EB76-491C-B996-E58324CEE973}"/>
    <cellStyle name="20% - Ênfase3 3 4 2 4 3" xfId="21555" xr:uid="{573BF8E8-C979-443B-9B80-F7B21D9F821E}"/>
    <cellStyle name="20% - Ênfase3 3 4 2 5" xfId="13665" xr:uid="{7AA289CC-401F-4362-AB63-80743CE99C05}"/>
    <cellStyle name="20% - Ênfase3 3 4 2 5 2" xfId="35529" xr:uid="{5A60BB00-F1EC-4F78-9463-2C515B69B44C}"/>
    <cellStyle name="20% - Ênfase3 3 4 2 5 3" xfId="24546" xr:uid="{1BF2B4FA-39D8-4E29-87AC-402554751EFB}"/>
    <cellStyle name="20% - Ênfase3 3 4 2 6" xfId="26496" xr:uid="{A83BB2F5-2B5D-4027-BC13-3A3EBFEEB082}"/>
    <cellStyle name="20% - Ênfase3 3 4 2 6 2" xfId="37479" xr:uid="{A16DC15B-AA62-4668-9A8F-7CBC90D6DC70}"/>
    <cellStyle name="20% - Ênfase3 3 4 2 7" xfId="28444" xr:uid="{9D657B73-E5A8-4F77-AC0D-59B323CBBC1E}"/>
    <cellStyle name="20% - Ênfase3 3 4 2 8" xfId="39427" xr:uid="{49751391-13BC-4874-86F6-696AE893141E}"/>
    <cellStyle name="20% - Ênfase3 3 4 2 9" xfId="41374" xr:uid="{750AECBD-30B5-455E-9006-C1313BCFA76B}"/>
    <cellStyle name="20% - Ênfase3 3 4 3" xfId="5034" xr:uid="{F9CC53C7-91D9-475F-A3A4-6E33A90E0844}"/>
    <cellStyle name="20% - Ênfase3 3 4 3 10" xfId="43335" xr:uid="{3EE5B845-E999-4220-8C68-61F62A546B16}"/>
    <cellStyle name="20% - Ênfase3 3 4 3 11" xfId="17461" xr:uid="{5B40CD09-5C22-4829-BFEB-3BE719FE8112}"/>
    <cellStyle name="20% - Ênfase3 3 4 3 2" xfId="7440" xr:uid="{43DF812A-FCEA-4159-8C96-7EBE1D1F0790}"/>
    <cellStyle name="20% - Ênfase3 3 4 3 2 10" xfId="18982" xr:uid="{E65C589F-CFF8-419C-80E0-85E1B6041AA4}"/>
    <cellStyle name="20% - Ênfase3 3 4 3 2 2" xfId="9427" xr:uid="{52A76002-BD5F-41A1-BD67-2C70166FAF7F}"/>
    <cellStyle name="20% - Ênfase3 3 4 3 2 2 2" xfId="31914" xr:uid="{83E69967-0252-4509-9976-276A4C2C6776}"/>
    <cellStyle name="20% - Ênfase3 3 4 3 2 2 3" xfId="20931" xr:uid="{494C0E10-24EE-4F12-BFFC-EFFA68CB6249}"/>
    <cellStyle name="20% - Ênfase3 3 4 3 2 3" xfId="12826" xr:uid="{4CF3F320-DD4D-4367-B1E0-F8F7AF24493A}"/>
    <cellStyle name="20% - Ênfase3 3 4 3 2 3 2" xfId="34887" xr:uid="{C3878E7F-D318-4EAF-87E5-38555323D285}"/>
    <cellStyle name="20% - Ênfase3 3 4 3 2 3 3" xfId="23904" xr:uid="{C20FCB6B-E5BF-417B-90C0-CA857DAA6396}"/>
    <cellStyle name="20% - Ênfase3 3 4 3 2 4" xfId="15268" xr:uid="{B889D799-5DD4-400E-9FC5-6D34652C9E59}"/>
    <cellStyle name="20% - Ênfase3 3 4 3 2 4 2" xfId="37050" xr:uid="{787360B3-5A75-4C0F-A9E9-CBAEC4018A9F}"/>
    <cellStyle name="20% - Ênfase3 3 4 3 2 4 3" xfId="26067" xr:uid="{7FB8EF9C-EA91-41B9-BFDF-CEB5C1D5921C}"/>
    <cellStyle name="20% - Ênfase3 3 4 3 2 5" xfId="28017" xr:uid="{047F3E6F-F4D3-4CFD-96C3-D5698304E1C2}"/>
    <cellStyle name="20% - Ênfase3 3 4 3 2 5 2" xfId="39000" xr:uid="{E1FED4A3-465C-4950-9196-9CAB96796FF7}"/>
    <cellStyle name="20% - Ênfase3 3 4 3 2 6" xfId="29965" xr:uid="{39753A06-FC7E-4CED-9793-5112DB55E7E9}"/>
    <cellStyle name="20% - Ênfase3 3 4 3 2 7" xfId="40948" xr:uid="{37EF00A2-7A93-4CC2-B956-7EBDE6950BEE}"/>
    <cellStyle name="20% - Ênfase3 3 4 3 2 8" xfId="42895" xr:uid="{08B4C289-B7F1-4171-86ED-E056ABB1DBD3}"/>
    <cellStyle name="20% - Ênfase3 3 4 3 2 9" xfId="44855" xr:uid="{432B524B-7205-4CB9-815A-58928B357A5C}"/>
    <cellStyle name="20% - Ênfase3 3 4 3 3" xfId="7906" xr:uid="{BC70A1B6-FAF3-4AA3-A959-DEE28082FB69}"/>
    <cellStyle name="20% - Ênfase3 3 4 3 3 2" xfId="11689" xr:uid="{F84DD6D2-63C0-4BFD-86C2-9004DAEBC379}"/>
    <cellStyle name="20% - Ênfase3 3 4 3 3 2 2" xfId="33752" xr:uid="{91B2B5E8-A195-48E7-BE3C-74ABD53092D2}"/>
    <cellStyle name="20% - Ênfase3 3 4 3 3 2 3" xfId="22769" xr:uid="{721631B7-B66F-4091-ABC2-0B22E334A78A}"/>
    <cellStyle name="20% - Ênfase3 3 4 3 3 3" xfId="30393" xr:uid="{4714FFF9-CC3F-4D74-98F8-2874344DAF72}"/>
    <cellStyle name="20% - Ênfase3 3 4 3 3 4" xfId="19410" xr:uid="{774B23E0-030C-4E43-B264-883A38970F51}"/>
    <cellStyle name="20% - Ênfase3 3 4 3 4" xfId="10693" xr:uid="{D6AEEFC6-EDF1-4C9C-B484-A7C6FD5A4FDF}"/>
    <cellStyle name="20% - Ênfase3 3 4 3 4 2" xfId="32820" xr:uid="{8D6CD282-76C9-4DD6-B3EC-6365BFA583E0}"/>
    <cellStyle name="20% - Ênfase3 3 4 3 4 3" xfId="21837" xr:uid="{ABDDE629-0CD9-4A78-87E3-3C439FFCCD27}"/>
    <cellStyle name="20% - Ênfase3 3 4 3 5" xfId="13666" xr:uid="{B48532D3-B96C-4EE1-93FD-D02A74AF3988}"/>
    <cellStyle name="20% - Ênfase3 3 4 3 5 2" xfId="35530" xr:uid="{63E7C39C-0541-4379-9998-8E2B00747797}"/>
    <cellStyle name="20% - Ênfase3 3 4 3 5 3" xfId="24547" xr:uid="{C95398E7-FD0E-4D9E-8FB3-53F30988E7F3}"/>
    <cellStyle name="20% - Ênfase3 3 4 3 6" xfId="26497" xr:uid="{CB2D9BB6-890A-41E6-85F8-ED2DDD7BD965}"/>
    <cellStyle name="20% - Ênfase3 3 4 3 6 2" xfId="37480" xr:uid="{B9CF55FC-5B9F-4112-AFA3-32A003499BD8}"/>
    <cellStyle name="20% - Ênfase3 3 4 3 7" xfId="28445" xr:uid="{5EE6A85C-ABCD-49CB-9564-65ADDC3D9E4F}"/>
    <cellStyle name="20% - Ênfase3 3 4 3 8" xfId="39428" xr:uid="{6710134C-021C-432D-B50F-2C22075689D4}"/>
    <cellStyle name="20% - Ênfase3 3 4 3 9" xfId="41375" xr:uid="{6700D34D-FCD5-4039-A7CD-980995B22788}"/>
    <cellStyle name="20% - Ênfase3 3 4 4" xfId="6873" xr:uid="{9803F415-AEFA-47FB-9830-B9EB84FECD09}"/>
    <cellStyle name="20% - Ênfase3 3 4 4 10" xfId="18418" xr:uid="{B7B50999-B3C2-48D3-B185-87C7E7CE09BB}"/>
    <cellStyle name="20% - Ênfase3 3 4 4 2" xfId="8863" xr:uid="{EF9BB90A-7121-465B-8B2A-9C9B785B252B}"/>
    <cellStyle name="20% - Ênfase3 3 4 4 2 2" xfId="31350" xr:uid="{85FBF697-F340-4E97-AE75-87EB4092A283}"/>
    <cellStyle name="20% - Ênfase3 3 4 4 2 3" xfId="20367" xr:uid="{52398BF9-5B64-4E5F-B462-35E5521F8FF6}"/>
    <cellStyle name="20% - Ênfase3 3 4 4 3" xfId="12244" xr:uid="{FA58D36F-3045-40E2-B34F-17B9D4C7F972}"/>
    <cellStyle name="20% - Ênfase3 3 4 4 3 2" xfId="34305" xr:uid="{09B66083-1480-4B62-951F-ACEDBC35D464}"/>
    <cellStyle name="20% - Ênfase3 3 4 4 3 3" xfId="23322" xr:uid="{637373AF-A041-44B3-9A9A-5150066B51B3}"/>
    <cellStyle name="20% - Ênfase3 3 4 4 4" xfId="14704" xr:uid="{56439BB6-620F-45CD-A82F-DC0F013828EF}"/>
    <cellStyle name="20% - Ênfase3 3 4 4 4 2" xfId="36486" xr:uid="{8A52A90B-FCFE-4591-9C57-AE1AAB77AF64}"/>
    <cellStyle name="20% - Ênfase3 3 4 4 4 3" xfId="25503" xr:uid="{89D3BA8E-6617-4713-B848-43F4939B93CD}"/>
    <cellStyle name="20% - Ênfase3 3 4 4 5" xfId="27453" xr:uid="{8CE22F7E-1095-472C-B118-81F9C567D264}"/>
    <cellStyle name="20% - Ênfase3 3 4 4 5 2" xfId="38436" xr:uid="{1A90C40B-7AB7-4556-A339-934DC7891AD9}"/>
    <cellStyle name="20% - Ênfase3 3 4 4 6" xfId="29401" xr:uid="{A5B43C3E-B688-4224-A4C4-559AE98C67CA}"/>
    <cellStyle name="20% - Ênfase3 3 4 4 7" xfId="40384" xr:uid="{A2FAE30F-7C02-4519-BB19-8998E662E32A}"/>
    <cellStyle name="20% - Ênfase3 3 4 4 8" xfId="42331" xr:uid="{59908CA0-F35B-43B9-9ED5-3A7137EEB836}"/>
    <cellStyle name="20% - Ênfase3 3 4 4 9" xfId="44291" xr:uid="{78DCD558-5605-420F-BE3E-CC83D4E2FF48}"/>
    <cellStyle name="20% - Ênfase3 3 4 5" xfId="7904" xr:uid="{08045F05-C1C6-4F17-A23B-9E1498FD76BC}"/>
    <cellStyle name="20% - Ênfase3 3 4 5 2" xfId="11106" xr:uid="{5A7ABA6A-F601-4B49-91A7-2035C6CAB67C}"/>
    <cellStyle name="20% - Ênfase3 3 4 5 2 2" xfId="33170" xr:uid="{DB240E9D-B82B-4B2D-9AFA-C63E40FEA285}"/>
    <cellStyle name="20% - Ênfase3 3 4 5 2 3" xfId="22187" xr:uid="{BCE19424-1FA6-4FAA-B034-60CF31B093C2}"/>
    <cellStyle name="20% - Ênfase3 3 4 5 3" xfId="30391" xr:uid="{3045D760-06D3-4BB5-8DF4-6B4472AB1A88}"/>
    <cellStyle name="20% - Ênfase3 3 4 5 4" xfId="19408" xr:uid="{5AB1D68B-48EE-41AB-8438-F0B1FD9FB7D7}"/>
    <cellStyle name="20% - Ênfase3 3 4 6" xfId="10069" xr:uid="{32E34C28-7A6C-4B99-A06D-25973A79AEA5}"/>
    <cellStyle name="20% - Ênfase3 3 4 6 2" xfId="32256" xr:uid="{48A52D16-9B96-4B28-B7C1-0AF11A7AC695}"/>
    <cellStyle name="20% - Ênfase3 3 4 6 3" xfId="21273" xr:uid="{31192607-DFB8-4B8E-8F8C-CCC28DD2F22E}"/>
    <cellStyle name="20% - Ênfase3 3 4 7" xfId="13664" xr:uid="{4E0F3F58-9E82-44A8-A553-B3B10F603C1C}"/>
    <cellStyle name="20% - Ênfase3 3 4 7 2" xfId="35528" xr:uid="{2BD4FC79-A84E-4581-B169-8B0CD5F5BEA7}"/>
    <cellStyle name="20% - Ênfase3 3 4 7 3" xfId="24545" xr:uid="{947323BB-4F93-4592-BA83-CDC3C3C10981}"/>
    <cellStyle name="20% - Ênfase3 3 4 8" xfId="26495" xr:uid="{7439BA70-8C95-4936-BD46-0A2E1C73B057}"/>
    <cellStyle name="20% - Ênfase3 3 4 8 2" xfId="37478" xr:uid="{848DAA29-6603-4BC4-AB78-5EB275052D0C}"/>
    <cellStyle name="20% - Ênfase3 3 4 9" xfId="28443" xr:uid="{90F8BC96-B6A3-48FA-9169-53B3DAEEEF39}"/>
    <cellStyle name="20% - Ênfase3 3 5" xfId="5035" xr:uid="{61256DA6-CF13-4D0C-9520-7FB53EEF25F7}"/>
    <cellStyle name="20% - Ênfase3 3 5 10" xfId="43336" xr:uid="{236FB8F9-470D-4594-8AFA-C4FE30A15FF0}"/>
    <cellStyle name="20% - Ênfase3 3 5 11" xfId="17462" xr:uid="{52C102C2-A88C-4ADB-827C-905AD7BE9582}"/>
    <cellStyle name="20% - Ênfase3 3 5 2" xfId="7046" xr:uid="{23C5AAD7-C217-4FE6-9725-6CFD95F92D3D}"/>
    <cellStyle name="20% - Ênfase3 3 5 2 10" xfId="18588" xr:uid="{86F961BA-2B79-454E-977D-A3F2C2DAC2DD}"/>
    <cellStyle name="20% - Ênfase3 3 5 2 2" xfId="9033" xr:uid="{E58DEC89-83C5-4E0F-8D0D-27E7BB7CD9C4}"/>
    <cellStyle name="20% - Ênfase3 3 5 2 2 2" xfId="31520" xr:uid="{20B9F6AF-8B67-4BAB-8226-063E17E1C249}"/>
    <cellStyle name="20% - Ênfase3 3 5 2 2 3" xfId="20537" xr:uid="{E410D056-D29D-4C08-9B70-47CB7C71D543}"/>
    <cellStyle name="20% - Ênfase3 3 5 2 3" xfId="12428" xr:uid="{00B32760-70DF-47BA-8578-D0AD8206C6AD}"/>
    <cellStyle name="20% - Ênfase3 3 5 2 3 2" xfId="34489" xr:uid="{10D2D305-B854-4CB7-8879-23B5A6E766F7}"/>
    <cellStyle name="20% - Ênfase3 3 5 2 3 3" xfId="23506" xr:uid="{EFF51A6D-F7C9-4FCE-BFE4-22987AC83746}"/>
    <cellStyle name="20% - Ênfase3 3 5 2 4" xfId="14874" xr:uid="{B779D992-0388-4F4F-BEB5-5192FC27A76A}"/>
    <cellStyle name="20% - Ênfase3 3 5 2 4 2" xfId="36656" xr:uid="{1C77CC64-8C82-4917-A214-01637B401636}"/>
    <cellStyle name="20% - Ênfase3 3 5 2 4 3" xfId="25673" xr:uid="{23C318F8-CA77-47BB-AFB7-337CCB37B448}"/>
    <cellStyle name="20% - Ênfase3 3 5 2 5" xfId="27623" xr:uid="{19A63EB3-1F84-4EB9-80C9-1E7857EFBE00}"/>
    <cellStyle name="20% - Ênfase3 3 5 2 5 2" xfId="38606" xr:uid="{D89DB0AE-428C-48AB-AD3F-F6B51664EAB0}"/>
    <cellStyle name="20% - Ênfase3 3 5 2 6" xfId="29571" xr:uid="{E365D792-B50A-45DA-9877-0DD9CC64592B}"/>
    <cellStyle name="20% - Ênfase3 3 5 2 7" xfId="40554" xr:uid="{4D2CA927-C900-4F61-866E-CE9A47DB3BE9}"/>
    <cellStyle name="20% - Ênfase3 3 5 2 8" xfId="42501" xr:uid="{F09DEE80-797F-4A1E-8140-764E9DD6CD7F}"/>
    <cellStyle name="20% - Ênfase3 3 5 2 9" xfId="44461" xr:uid="{F072C454-CEE7-4C42-896B-931888477AA9}"/>
    <cellStyle name="20% - Ênfase3 3 5 3" xfId="7907" xr:uid="{37AF18F9-0687-4663-8D28-2629CE887720}"/>
    <cellStyle name="20% - Ênfase3 3 5 3 2" xfId="11291" xr:uid="{A3AF10E3-DE05-4907-9AF8-65DFE3F12018}"/>
    <cellStyle name="20% - Ênfase3 3 5 3 2 2" xfId="33354" xr:uid="{DB2828FB-1597-4EBC-A5CF-8B6CA290AA10}"/>
    <cellStyle name="20% - Ênfase3 3 5 3 2 3" xfId="22371" xr:uid="{E954D8D8-38F4-4984-B205-DE2AC056EFC5}"/>
    <cellStyle name="20% - Ênfase3 3 5 3 3" xfId="30394" xr:uid="{887D493A-4A97-40C8-96B5-45A33A6C85FD}"/>
    <cellStyle name="20% - Ênfase3 3 5 3 4" xfId="19411" xr:uid="{6E8011FD-8D9C-4A0F-A63B-B719986FA3B9}"/>
    <cellStyle name="20% - Ênfase3 3 5 4" xfId="10299" xr:uid="{849FCB94-6DDC-4C66-A91C-FF649845AB01}"/>
    <cellStyle name="20% - Ênfase3 3 5 4 2" xfId="32426" xr:uid="{5E873F33-0DDA-4295-9AF4-10FDD1DD20A7}"/>
    <cellStyle name="20% - Ênfase3 3 5 4 3" xfId="21443" xr:uid="{3241C0F8-93A2-4F47-9EEC-4979603849A0}"/>
    <cellStyle name="20% - Ênfase3 3 5 5" xfId="13667" xr:uid="{7875CBD1-A59E-41EA-9F0C-57F71309BA8A}"/>
    <cellStyle name="20% - Ênfase3 3 5 5 2" xfId="35531" xr:uid="{29C3CD69-FB6E-4C75-B445-E7EE5C29FBB8}"/>
    <cellStyle name="20% - Ênfase3 3 5 5 3" xfId="24548" xr:uid="{1EF4E377-C0F2-43E5-A331-B44E24A1441D}"/>
    <cellStyle name="20% - Ênfase3 3 5 6" xfId="26498" xr:uid="{C0639B04-8C3B-4349-91C7-3496911D2049}"/>
    <cellStyle name="20% - Ênfase3 3 5 6 2" xfId="37481" xr:uid="{0F53BE35-309C-4BBD-973D-87C6C8CF2067}"/>
    <cellStyle name="20% - Ênfase3 3 5 7" xfId="28446" xr:uid="{479F594C-FE2D-4F2F-8B41-9EFE09CBE28A}"/>
    <cellStyle name="20% - Ênfase3 3 5 8" xfId="39429" xr:uid="{33A1834B-22C5-4EE9-A04B-71B80742BA17}"/>
    <cellStyle name="20% - Ênfase3 3 5 9" xfId="41376" xr:uid="{360C4F8F-F636-4DE3-BB08-BBB72F3ABBEC}"/>
    <cellStyle name="20% - Ênfase3 3 6" xfId="5036" xr:uid="{ABA9DEC1-5ECB-4A26-9196-C6794EF5FA47}"/>
    <cellStyle name="20% - Ênfase3 3 6 10" xfId="43337" xr:uid="{3CC27B24-C031-4CD6-89D1-0F63B941695F}"/>
    <cellStyle name="20% - Ênfase3 3 6 11" xfId="17463" xr:uid="{5DB45B1C-94F4-4966-BDD0-497E882D974F}"/>
    <cellStyle name="20% - Ênfase3 3 6 2" xfId="7328" xr:uid="{539D2311-60C6-4D1D-AAA6-2D97915D4533}"/>
    <cellStyle name="20% - Ênfase3 3 6 2 10" xfId="18870" xr:uid="{DBA539DF-2A1B-4F85-9F15-7C62FAD28F12}"/>
    <cellStyle name="20% - Ênfase3 3 6 2 2" xfId="9315" xr:uid="{19220F6A-FA6C-446A-8A7C-268FB55E5468}"/>
    <cellStyle name="20% - Ênfase3 3 6 2 2 2" xfId="31802" xr:uid="{8EB151BA-4F9E-4F98-9024-77D859028D3C}"/>
    <cellStyle name="20% - Ênfase3 3 6 2 2 3" xfId="20819" xr:uid="{8C192953-C34B-4B91-A92C-F277385EA5F2}"/>
    <cellStyle name="20% - Ênfase3 3 6 2 3" xfId="12714" xr:uid="{A5FF5500-D385-45BE-84DD-AEB3160CA166}"/>
    <cellStyle name="20% - Ênfase3 3 6 2 3 2" xfId="34775" xr:uid="{0AE21A5C-D67E-499B-95E6-8E15BA8E0CD4}"/>
    <cellStyle name="20% - Ênfase3 3 6 2 3 3" xfId="23792" xr:uid="{6A13749E-0008-46D2-BFB7-56A28C12B836}"/>
    <cellStyle name="20% - Ênfase3 3 6 2 4" xfId="15156" xr:uid="{015C857D-CD1B-4202-894F-4A5F40B8E345}"/>
    <cellStyle name="20% - Ênfase3 3 6 2 4 2" xfId="36938" xr:uid="{6D748CE1-86B7-4D78-9ECD-1CA948A9BFDF}"/>
    <cellStyle name="20% - Ênfase3 3 6 2 4 3" xfId="25955" xr:uid="{366172E0-8074-48E3-B50A-BDE99AF8E577}"/>
    <cellStyle name="20% - Ênfase3 3 6 2 5" xfId="27905" xr:uid="{159C58F4-9BE7-40F2-9575-7573F497EA12}"/>
    <cellStyle name="20% - Ênfase3 3 6 2 5 2" xfId="38888" xr:uid="{AAA4983A-87BF-4DB9-97B3-AB9D3AECA2C2}"/>
    <cellStyle name="20% - Ênfase3 3 6 2 6" xfId="29853" xr:uid="{41DFBB2F-D3D7-44CD-9820-8119C2CD2140}"/>
    <cellStyle name="20% - Ênfase3 3 6 2 7" xfId="40836" xr:uid="{C1AA7E5F-E141-45E3-9300-45569383B9CE}"/>
    <cellStyle name="20% - Ênfase3 3 6 2 8" xfId="42783" xr:uid="{A095A598-697F-42E0-8F6B-941E5DE55646}"/>
    <cellStyle name="20% - Ênfase3 3 6 2 9" xfId="44743" xr:uid="{FFDE1B08-F7FF-41E5-87B8-2724F422D66C}"/>
    <cellStyle name="20% - Ênfase3 3 6 3" xfId="7908" xr:uid="{08394C11-841C-4FFC-8F9E-955D552BE850}"/>
    <cellStyle name="20% - Ênfase3 3 6 3 2" xfId="11577" xr:uid="{681352B3-6FDF-47CB-8E53-1CD675E11730}"/>
    <cellStyle name="20% - Ênfase3 3 6 3 2 2" xfId="33640" xr:uid="{5883D1D2-2B26-484A-B113-292ACC28AECB}"/>
    <cellStyle name="20% - Ênfase3 3 6 3 2 3" xfId="22657" xr:uid="{6B45DA06-53DE-419B-A6E9-96295DFECAC1}"/>
    <cellStyle name="20% - Ênfase3 3 6 3 3" xfId="30395" xr:uid="{25590364-4757-4679-B6F9-78031C2A724A}"/>
    <cellStyle name="20% - Ênfase3 3 6 3 4" xfId="19412" xr:uid="{6D9CCDB0-4093-491B-B50C-B431AE805613}"/>
    <cellStyle name="20% - Ênfase3 3 6 4" xfId="10581" xr:uid="{9F5E6CC9-2D1D-4741-B9B4-C410B48C11F2}"/>
    <cellStyle name="20% - Ênfase3 3 6 4 2" xfId="32708" xr:uid="{E4AC821B-DB8A-4DFE-9632-19E60AFA100E}"/>
    <cellStyle name="20% - Ênfase3 3 6 4 3" xfId="21725" xr:uid="{43720B77-388C-4338-BBA6-2F61854DC1AC}"/>
    <cellStyle name="20% - Ênfase3 3 6 5" xfId="13668" xr:uid="{AD0BADF1-084A-4CC7-AA53-4EF192B219EA}"/>
    <cellStyle name="20% - Ênfase3 3 6 5 2" xfId="35532" xr:uid="{3C89CFB8-696E-48A5-81E7-20FF9FA97B94}"/>
    <cellStyle name="20% - Ênfase3 3 6 5 3" xfId="24549" xr:uid="{B3E6828F-6610-4BDD-86EB-E601E4C10FA8}"/>
    <cellStyle name="20% - Ênfase3 3 6 6" xfId="26499" xr:uid="{BCD2F116-A24B-457A-B6EA-14FA6D79F9E5}"/>
    <cellStyle name="20% - Ênfase3 3 6 6 2" xfId="37482" xr:uid="{4F0A8773-45D1-4DB5-A317-9D62DB8A0081}"/>
    <cellStyle name="20% - Ênfase3 3 6 7" xfId="28447" xr:uid="{4D598846-6D6A-4EF3-BA12-C68FDD923777}"/>
    <cellStyle name="20% - Ênfase3 3 6 8" xfId="39430" xr:uid="{2A84EC46-4D6F-4560-8E2D-74D4C3E2A156}"/>
    <cellStyle name="20% - Ênfase3 3 6 9" xfId="41377" xr:uid="{6EF8D016-746A-4134-B8E1-63E1B7BEF2E4}"/>
    <cellStyle name="20% - Ênfase3 3 7" xfId="5037" xr:uid="{70400466-313B-482D-9698-1170DFFB0C4D}"/>
    <cellStyle name="20% - Ênfase3 3 7 10" xfId="43338" xr:uid="{CF946DD6-5663-43F6-8349-042188E248D6}"/>
    <cellStyle name="20% - Ênfase3 3 7 11" xfId="17464" xr:uid="{26B73CD5-7C50-48B3-85D3-FCE4CD1DD1F7}"/>
    <cellStyle name="20% - Ênfase3 3 7 2" xfId="7610" xr:uid="{EA4AD7CC-C9F7-480B-81F8-B68CF5319D48}"/>
    <cellStyle name="20% - Ênfase3 3 7 2 10" xfId="19152" xr:uid="{647DB354-90D6-407B-B0D2-2B9B80A7AEA6}"/>
    <cellStyle name="20% - Ênfase3 3 7 2 2" xfId="9597" xr:uid="{9E197F79-509C-4BB5-94AC-EE46154A4D5B}"/>
    <cellStyle name="20% - Ênfase3 3 7 2 2 2" xfId="32084" xr:uid="{473A60A0-88C5-4503-86E9-4B532F94D294}"/>
    <cellStyle name="20% - Ênfase3 3 7 2 2 3" xfId="21101" xr:uid="{982D1496-40E4-45E4-B933-F086848535BA}"/>
    <cellStyle name="20% - Ênfase3 3 7 2 3" xfId="12996" xr:uid="{B7F0F455-6B8A-40AA-943F-BC8B08B74F81}"/>
    <cellStyle name="20% - Ênfase3 3 7 2 3 2" xfId="35057" xr:uid="{45F72231-2F0F-4471-8620-3FA8B1822736}"/>
    <cellStyle name="20% - Ênfase3 3 7 2 3 3" xfId="24074" xr:uid="{188D486D-340B-4E23-A76E-86198ED26657}"/>
    <cellStyle name="20% - Ênfase3 3 7 2 4" xfId="15438" xr:uid="{F281CFF4-F271-4CD7-8879-A8BC3564410E}"/>
    <cellStyle name="20% - Ênfase3 3 7 2 4 2" xfId="37220" xr:uid="{D373BCB0-0C7B-4B23-98B2-7B58CF130B0D}"/>
    <cellStyle name="20% - Ênfase3 3 7 2 4 3" xfId="26237" xr:uid="{BCD261F8-1DF1-49B5-BD91-FE48817C0166}"/>
    <cellStyle name="20% - Ênfase3 3 7 2 5" xfId="28187" xr:uid="{20714CB8-ED79-43DD-84E7-27DAE6309F6A}"/>
    <cellStyle name="20% - Ênfase3 3 7 2 5 2" xfId="39170" xr:uid="{B344601D-AA28-499F-942D-BF6F9E70DC33}"/>
    <cellStyle name="20% - Ênfase3 3 7 2 6" xfId="30135" xr:uid="{19654DC2-DF9E-45D2-B691-8AA70911114D}"/>
    <cellStyle name="20% - Ênfase3 3 7 2 7" xfId="41118" xr:uid="{0DFDBDC1-64AC-4168-9C49-A8371FBE23A5}"/>
    <cellStyle name="20% - Ênfase3 3 7 2 8" xfId="43065" xr:uid="{30C6DA86-E2D6-40ED-9743-310AF01F9CED}"/>
    <cellStyle name="20% - Ênfase3 3 7 2 9" xfId="45025" xr:uid="{8378DDF7-215B-4462-99CE-C55F35F02386}"/>
    <cellStyle name="20% - Ênfase3 3 7 3" xfId="7909" xr:uid="{E63C7B74-C313-4535-B744-9CD4B5791EF5}"/>
    <cellStyle name="20% - Ênfase3 3 7 3 2" xfId="11859" xr:uid="{D14A508A-65A4-49F9-BBB0-903F52CC5F0D}"/>
    <cellStyle name="20% - Ênfase3 3 7 3 2 2" xfId="33922" xr:uid="{E07C2468-8F74-447C-A09A-24A8C4AC61C8}"/>
    <cellStyle name="20% - Ênfase3 3 7 3 2 3" xfId="22939" xr:uid="{53EBD272-2D9C-44F2-8855-7B9B39ED831E}"/>
    <cellStyle name="20% - Ênfase3 3 7 3 3" xfId="30396" xr:uid="{7D29425B-88CD-407A-8A16-83115DA8D78E}"/>
    <cellStyle name="20% - Ênfase3 3 7 3 4" xfId="19413" xr:uid="{AA1CC5A7-6904-48D4-97B0-F4E2A9088069}"/>
    <cellStyle name="20% - Ênfase3 3 7 4" xfId="10863" xr:uid="{5DC0562F-3B8E-4C90-8CF6-6B7844D83655}"/>
    <cellStyle name="20% - Ênfase3 3 7 4 2" xfId="32990" xr:uid="{7DEAEBFD-A302-48B1-A39F-33BD413270B0}"/>
    <cellStyle name="20% - Ênfase3 3 7 4 3" xfId="22007" xr:uid="{FD07B60B-4B55-4896-A1BA-EE38C616CDDF}"/>
    <cellStyle name="20% - Ênfase3 3 7 5" xfId="13669" xr:uid="{0B427059-8199-49EC-9653-352FF21CA828}"/>
    <cellStyle name="20% - Ênfase3 3 7 5 2" xfId="35533" xr:uid="{3565047F-E757-4638-8A18-16881C5E94FE}"/>
    <cellStyle name="20% - Ênfase3 3 7 5 3" xfId="24550" xr:uid="{1AEA45F7-AEC8-4CBF-8CDF-BD64B7390780}"/>
    <cellStyle name="20% - Ênfase3 3 7 6" xfId="26500" xr:uid="{7F9084CB-68CB-4143-BE2D-4C46B74F7982}"/>
    <cellStyle name="20% - Ênfase3 3 7 6 2" xfId="37483" xr:uid="{4D7B47F4-9406-4039-8B29-A133CEAC4FAE}"/>
    <cellStyle name="20% - Ênfase3 3 7 7" xfId="28448" xr:uid="{F2F8A6C2-DC7D-4843-9614-23395115A58A}"/>
    <cellStyle name="20% - Ênfase3 3 7 8" xfId="39431" xr:uid="{9208B3B3-0441-41A8-AD78-70C0C7671994}"/>
    <cellStyle name="20% - Ênfase3 3 7 9" xfId="41378" xr:uid="{31B61285-0B75-4AAF-8D7B-4DDDE532B7E2}"/>
    <cellStyle name="20% - Ênfase3 3 8" xfId="6761" xr:uid="{3AA2D8E2-60AE-43F0-B0CE-67A90E2362B9}"/>
    <cellStyle name="20% - Ênfase3 3 8 10" xfId="18306" xr:uid="{DA682867-F4B6-4A6D-AD6A-67F598174FB3}"/>
    <cellStyle name="20% - Ênfase3 3 8 2" xfId="8751" xr:uid="{E15C83D8-10CE-434F-A9E6-7FB01AA3D91B}"/>
    <cellStyle name="20% - Ênfase3 3 8 2 2" xfId="13127" xr:uid="{0A4C3DF8-24AB-4D12-B4B9-049643F00F9B}"/>
    <cellStyle name="20% - Ênfase3 3 8 2 2 2" xfId="35137" xr:uid="{F65337BB-478D-4534-8702-9A7A057B837F}"/>
    <cellStyle name="20% - Ênfase3 3 8 2 2 3" xfId="24154" xr:uid="{3142F2FD-DFC8-4A9F-B261-91F67FFC56E0}"/>
    <cellStyle name="20% - Ênfase3 3 8 2 3" xfId="31238" xr:uid="{9C6FEFC9-855D-4C3D-BC2C-5F4E5D1FC830}"/>
    <cellStyle name="20% - Ênfase3 3 8 2 4" xfId="20255" xr:uid="{E4B1830D-3643-4A4B-B53D-CA2D865496B6}"/>
    <cellStyle name="20% - Ênfase3 3 8 3" xfId="11941" xr:uid="{55130E7C-8D6C-4644-B3F0-A969E38196EC}"/>
    <cellStyle name="20% - Ênfase3 3 8 3 2" xfId="34002" xr:uid="{3A698723-4F42-4886-B1BA-10E79BD0600D}"/>
    <cellStyle name="20% - Ênfase3 3 8 3 3" xfId="23019" xr:uid="{AF4B2EC8-0601-41D4-9999-30B417C59DB2}"/>
    <cellStyle name="20% - Ênfase3 3 8 4" xfId="14592" xr:uid="{61C1F5BA-3C21-4264-8703-4CB6A6AEC50C}"/>
    <cellStyle name="20% - Ênfase3 3 8 4 2" xfId="36374" xr:uid="{DF166814-C72A-485C-9DF4-EE867021E0AD}"/>
    <cellStyle name="20% - Ênfase3 3 8 4 3" xfId="25391" xr:uid="{CCF75771-9EBD-41BD-AC17-9F5907831789}"/>
    <cellStyle name="20% - Ênfase3 3 8 5" xfId="27341" xr:uid="{989B9B9B-C3E6-426A-952F-C91F43470F0E}"/>
    <cellStyle name="20% - Ênfase3 3 8 5 2" xfId="38324" xr:uid="{5991469D-18E6-4A28-9AB4-E5B0B9BD7C0D}"/>
    <cellStyle name="20% - Ênfase3 3 8 6" xfId="29289" xr:uid="{708F5EF7-1286-4BD7-A63A-1C1533B75F3B}"/>
    <cellStyle name="20% - Ênfase3 3 8 7" xfId="40272" xr:uid="{6941D075-7D92-4D44-9757-3415B0813773}"/>
    <cellStyle name="20% - Ênfase3 3 8 8" xfId="42219" xr:uid="{9A9AAF83-ADF6-45E0-A4DC-7B9F3BCEE632}"/>
    <cellStyle name="20% - Ênfase3 3 8 9" xfId="44179" xr:uid="{7E12D3A4-ABFB-409A-817B-80148A137847}"/>
    <cellStyle name="20% - Ênfase3 3 9" xfId="7894" xr:uid="{6A1A3172-5B7E-4457-94C9-F27D53308FF1}"/>
    <cellStyle name="20% - Ênfase3 3 9 2" xfId="12132" xr:uid="{494E988E-0E4F-4FC6-9D01-5EBA58CB6BBF}"/>
    <cellStyle name="20% - Ênfase3 3 9 2 2" xfId="34193" xr:uid="{8DDCE97F-9537-486F-A0A7-4BAB50B77E7C}"/>
    <cellStyle name="20% - Ênfase3 3 9 2 3" xfId="23210" xr:uid="{2A05F1F6-4644-4E5B-9FBB-620602F604BE}"/>
    <cellStyle name="20% - Ênfase3 3 9 3" xfId="30381" xr:uid="{A9072CBA-7AB9-4719-BE17-D1F351E582E6}"/>
    <cellStyle name="20% - Ênfase3 3 9 4" xfId="19398" xr:uid="{16DA2300-86DA-475F-8F62-FB180BFF5215}"/>
    <cellStyle name="20% - Ênfase3 4" xfId="5038" xr:uid="{75E7719D-607C-4EEF-8E08-942227F86406}"/>
    <cellStyle name="20% - Ênfase3 4 10" xfId="11008" xr:uid="{645E7C95-DD51-4BFF-B791-3B01FD0F47BB}"/>
    <cellStyle name="20% - Ênfase3 4 10 2" xfId="33072" xr:uid="{FE6F4151-FE8D-432C-9C4F-71EC67CA3D5B}"/>
    <cellStyle name="20% - Ênfase3 4 10 3" xfId="22089" xr:uid="{8EAFDEDD-49B3-416F-86FB-CEAC9A392CE6}"/>
    <cellStyle name="20% - Ênfase3 4 11" xfId="9971" xr:uid="{18C303FF-C580-4657-9D48-0AAEFE821C42}"/>
    <cellStyle name="20% - Ênfase3 4 11 2" xfId="32158" xr:uid="{9DF961E4-EBE3-416D-9BDB-50474292015E}"/>
    <cellStyle name="20% - Ênfase3 4 11 3" xfId="21175" xr:uid="{02BC744C-6A53-4DAF-AF38-5B1B9D1D267E}"/>
    <cellStyle name="20% - Ênfase3 4 12" xfId="13670" xr:uid="{4A3CE3BE-120F-4558-AAEB-2342C18D4B4F}"/>
    <cellStyle name="20% - Ênfase3 4 12 2" xfId="35534" xr:uid="{70D29433-244A-496A-B733-CA79F47F9A8E}"/>
    <cellStyle name="20% - Ênfase3 4 12 3" xfId="24551" xr:uid="{20820EBE-C4DD-4119-8D84-E406539FA306}"/>
    <cellStyle name="20% - Ênfase3 4 13" xfId="26501" xr:uid="{E01188E6-29F2-44F3-8C2D-16168BD27578}"/>
    <cellStyle name="20% - Ênfase3 4 13 2" xfId="37484" xr:uid="{95063D62-D819-4767-9397-5BD019E370CB}"/>
    <cellStyle name="20% - Ênfase3 4 14" xfId="28449" xr:uid="{8C310401-D64A-482E-AFD2-45A625CA478B}"/>
    <cellStyle name="20% - Ênfase3 4 15" xfId="39432" xr:uid="{FAA368BA-75ED-468B-9D01-CD8CFD91A212}"/>
    <cellStyle name="20% - Ênfase3 4 16" xfId="41379" xr:uid="{F908ED86-C53D-4512-9D6B-82CBA3369E2D}"/>
    <cellStyle name="20% - Ênfase3 4 17" xfId="43339" xr:uid="{119F81DA-D3E6-4FCB-9E8A-ED696FA62DB4}"/>
    <cellStyle name="20% - Ênfase3 4 18" xfId="17465" xr:uid="{1A343274-94D9-493D-ADE4-54915FC1AA73}"/>
    <cellStyle name="20% - Ênfase3 4 2" xfId="5039" xr:uid="{DE267ADF-FBDE-49A4-B415-45302C125901}"/>
    <cellStyle name="20% - Ênfase3 4 2 10" xfId="26502" xr:uid="{9508D94B-9D79-430C-A3F6-B18ABDFC460D}"/>
    <cellStyle name="20% - Ênfase3 4 2 10 2" xfId="37485" xr:uid="{F3213E2A-0FBC-42D0-BD40-A986842BEC26}"/>
    <cellStyle name="20% - Ênfase3 4 2 11" xfId="28450" xr:uid="{32CDF556-60A6-483E-A367-5A7CEF595DDD}"/>
    <cellStyle name="20% - Ênfase3 4 2 12" xfId="39433" xr:uid="{74120C45-9784-4536-A2C6-D4F8BBFF41D2}"/>
    <cellStyle name="20% - Ênfase3 4 2 13" xfId="41380" xr:uid="{0CEC3E07-ABF8-4244-93F6-AF25E21C0D7B}"/>
    <cellStyle name="20% - Ênfase3 4 2 14" xfId="43340" xr:uid="{3D4C8B82-8D23-4294-8533-363FDC3CEFD6}"/>
    <cellStyle name="20% - Ênfase3 4 2 15" xfId="17466" xr:uid="{9FAA88F2-C039-496A-B685-7F4AFDC5D5A0}"/>
    <cellStyle name="20% - Ênfase3 4 2 2" xfId="5040" xr:uid="{E57AD525-A317-4530-A6BF-87155863386E}"/>
    <cellStyle name="20% - Ênfase3 4 2 2 10" xfId="39434" xr:uid="{AE8F39AF-C265-46A4-8FFE-4B525943439E}"/>
    <cellStyle name="20% - Ênfase3 4 2 2 11" xfId="41381" xr:uid="{0F1BFF20-1B27-4A75-A3B7-DFA92FD043A1}"/>
    <cellStyle name="20% - Ênfase3 4 2 2 12" xfId="43341" xr:uid="{A15CE8CE-E5F0-464C-B77E-491F4239EEA2}"/>
    <cellStyle name="20% - Ênfase3 4 2 2 13" xfId="17467" xr:uid="{CA2A9523-1511-4258-9A1E-B42055B61DD3}"/>
    <cellStyle name="20% - Ênfase3 4 2 2 2" xfId="5041" xr:uid="{85071455-51CA-4C41-B2AD-9C0F40473890}"/>
    <cellStyle name="20% - Ênfase3 4 2 2 2 10" xfId="43342" xr:uid="{A5C4CD2B-9AEF-469D-ADC4-EB0AC060AFC2}"/>
    <cellStyle name="20% - Ênfase3 4 2 2 2 11" xfId="17468" xr:uid="{065D337E-6C6F-450F-8593-50253D4D9FD6}"/>
    <cellStyle name="20% - Ênfase3 4 2 2 2 2" xfId="7285" xr:uid="{C6CD75C6-0F3C-469D-97AB-D8B54C75DA95}"/>
    <cellStyle name="20% - Ênfase3 4 2 2 2 2 10" xfId="18827" xr:uid="{7700E47F-96A0-4719-884B-AF3DB5555149}"/>
    <cellStyle name="20% - Ênfase3 4 2 2 2 2 2" xfId="9272" xr:uid="{BED45AD5-7F38-4A2D-B309-21049EA564EF}"/>
    <cellStyle name="20% - Ênfase3 4 2 2 2 2 2 2" xfId="31759" xr:uid="{3CAD1C4C-4790-4FFC-9C98-9B257160343F}"/>
    <cellStyle name="20% - Ênfase3 4 2 2 2 2 2 3" xfId="20776" xr:uid="{7BEE6889-EDAF-453B-AF95-EACEB4A3FD66}"/>
    <cellStyle name="20% - Ênfase3 4 2 2 2 2 3" xfId="12671" xr:uid="{CD189A52-FE13-48C1-8F1D-E818BC0B61B5}"/>
    <cellStyle name="20% - Ênfase3 4 2 2 2 2 3 2" xfId="34732" xr:uid="{1EF214EA-4256-4A6E-81D6-6A5F17ADBBE6}"/>
    <cellStyle name="20% - Ênfase3 4 2 2 2 2 3 3" xfId="23749" xr:uid="{96320051-A000-4FFD-B33D-952FDC24F49A}"/>
    <cellStyle name="20% - Ênfase3 4 2 2 2 2 4" xfId="15113" xr:uid="{7810DC91-818C-42CA-A8C9-1DDACA47308F}"/>
    <cellStyle name="20% - Ênfase3 4 2 2 2 2 4 2" xfId="36895" xr:uid="{4007AA3A-C3D9-4A06-8020-3D9691B4A8C2}"/>
    <cellStyle name="20% - Ênfase3 4 2 2 2 2 4 3" xfId="25912" xr:uid="{657D08A4-0F88-46BA-8FDD-70B705D5CDC6}"/>
    <cellStyle name="20% - Ênfase3 4 2 2 2 2 5" xfId="27862" xr:uid="{19601B91-A1EC-4412-BA21-2AE75591DE7A}"/>
    <cellStyle name="20% - Ênfase3 4 2 2 2 2 5 2" xfId="38845" xr:uid="{59E5023A-8127-4FB1-9018-CB27ADE1501A}"/>
    <cellStyle name="20% - Ênfase3 4 2 2 2 2 6" xfId="29810" xr:uid="{B7086BA5-8957-4942-A001-C32B5043B50F}"/>
    <cellStyle name="20% - Ênfase3 4 2 2 2 2 7" xfId="40793" xr:uid="{8A9EAFD3-5954-4E2C-8F28-8F9E57D027A7}"/>
    <cellStyle name="20% - Ênfase3 4 2 2 2 2 8" xfId="42740" xr:uid="{EB721DF8-1212-43A3-8D30-AAC9DE620288}"/>
    <cellStyle name="20% - Ênfase3 4 2 2 2 2 9" xfId="44700" xr:uid="{8A88F07A-3AF7-41AD-91F4-C3EF7448CB4D}"/>
    <cellStyle name="20% - Ênfase3 4 2 2 2 3" xfId="7913" xr:uid="{203D10DD-84FD-4BEA-8248-49FE3DDFD5F9}"/>
    <cellStyle name="20% - Ênfase3 4 2 2 2 3 2" xfId="11534" xr:uid="{BB1B9569-770D-48BF-90B4-F23F21CE7BFE}"/>
    <cellStyle name="20% - Ênfase3 4 2 2 2 3 2 2" xfId="33597" xr:uid="{03F9C20C-084F-4214-9BEE-FF2E553738C4}"/>
    <cellStyle name="20% - Ênfase3 4 2 2 2 3 2 3" xfId="22614" xr:uid="{6CA6A922-C485-4488-BBC5-F3620973E880}"/>
    <cellStyle name="20% - Ênfase3 4 2 2 2 3 3" xfId="30400" xr:uid="{94306049-3C18-491E-A3BE-3FAD7EFEFAD0}"/>
    <cellStyle name="20% - Ênfase3 4 2 2 2 3 4" xfId="19417" xr:uid="{B2D4DADD-07A1-4905-9852-D3F62F327EE7}"/>
    <cellStyle name="20% - Ênfase3 4 2 2 2 4" xfId="10538" xr:uid="{AF52FAD9-6C7E-482E-B028-0F5B4828FAC5}"/>
    <cellStyle name="20% - Ênfase3 4 2 2 2 4 2" xfId="32665" xr:uid="{2D3A3A04-91B0-4827-BE93-21D747D95DA1}"/>
    <cellStyle name="20% - Ênfase3 4 2 2 2 4 3" xfId="21682" xr:uid="{FD331D1D-4779-4594-8BBE-5A39C4D35BE4}"/>
    <cellStyle name="20% - Ênfase3 4 2 2 2 5" xfId="13673" xr:uid="{439F80B1-6FB6-43EE-8299-C1B5847835AB}"/>
    <cellStyle name="20% - Ênfase3 4 2 2 2 5 2" xfId="35537" xr:uid="{4470D271-8DF1-4629-90BC-029B894A7968}"/>
    <cellStyle name="20% - Ênfase3 4 2 2 2 5 3" xfId="24554" xr:uid="{AF05E6AD-F62F-42BA-9FF8-AD996D8CB4EB}"/>
    <cellStyle name="20% - Ênfase3 4 2 2 2 6" xfId="26504" xr:uid="{51E722FF-1367-4E0C-A706-52937ADB9E8E}"/>
    <cellStyle name="20% - Ênfase3 4 2 2 2 6 2" xfId="37487" xr:uid="{93F9AC84-95B6-4B34-89B2-DBD21C0101B6}"/>
    <cellStyle name="20% - Ênfase3 4 2 2 2 7" xfId="28452" xr:uid="{6F5881EB-EA97-41A8-A4BC-2B230803B213}"/>
    <cellStyle name="20% - Ênfase3 4 2 2 2 8" xfId="39435" xr:uid="{7B3E18A5-8C05-4C06-ABB4-A659EA481A8B}"/>
    <cellStyle name="20% - Ênfase3 4 2 2 2 9" xfId="41382" xr:uid="{74EC4B91-A79C-4D28-B340-F1BFA681BBDF}"/>
    <cellStyle name="20% - Ênfase3 4 2 2 3" xfId="5042" xr:uid="{A3B5D036-09D9-4259-BBFD-D944693D945A}"/>
    <cellStyle name="20% - Ênfase3 4 2 2 3 10" xfId="43343" xr:uid="{6ED564F2-47B0-4AF1-B646-74283D24A9EA}"/>
    <cellStyle name="20% - Ênfase3 4 2 2 3 11" xfId="17469" xr:uid="{D7EC7608-559C-4C39-9FC4-1D2366F70FB6}"/>
    <cellStyle name="20% - Ênfase3 4 2 2 3 2" xfId="7567" xr:uid="{EBD4AFE7-15EA-4A52-AF22-5936A3448684}"/>
    <cellStyle name="20% - Ênfase3 4 2 2 3 2 10" xfId="19109" xr:uid="{7CB0936F-4BCE-41F3-B180-CD07D66CF5D6}"/>
    <cellStyle name="20% - Ênfase3 4 2 2 3 2 2" xfId="9554" xr:uid="{EB4CBA78-EF46-4EA9-966A-82D95833D7A3}"/>
    <cellStyle name="20% - Ênfase3 4 2 2 3 2 2 2" xfId="32041" xr:uid="{45E683FA-BC07-486D-9625-42034D67D2BB}"/>
    <cellStyle name="20% - Ênfase3 4 2 2 3 2 2 3" xfId="21058" xr:uid="{81BCF2C5-F489-483F-A6B4-13DAA3A93EBE}"/>
    <cellStyle name="20% - Ênfase3 4 2 2 3 2 3" xfId="12953" xr:uid="{59EC9077-DF3F-4EC2-AC69-78859B1B4C99}"/>
    <cellStyle name="20% - Ênfase3 4 2 2 3 2 3 2" xfId="35014" xr:uid="{9A2FEA3B-177B-41AE-BE64-5DADA1DAAC42}"/>
    <cellStyle name="20% - Ênfase3 4 2 2 3 2 3 3" xfId="24031" xr:uid="{C69046E2-6602-4836-BD81-0490A93F4763}"/>
    <cellStyle name="20% - Ênfase3 4 2 2 3 2 4" xfId="15395" xr:uid="{DF43B868-DFBE-45C6-9047-EFB09C309712}"/>
    <cellStyle name="20% - Ênfase3 4 2 2 3 2 4 2" xfId="37177" xr:uid="{5EBC519C-8C31-484C-A11D-DC8ACAD9E688}"/>
    <cellStyle name="20% - Ênfase3 4 2 2 3 2 4 3" xfId="26194" xr:uid="{400666B8-C82A-478A-9807-A2D188BB5C79}"/>
    <cellStyle name="20% - Ênfase3 4 2 2 3 2 5" xfId="28144" xr:uid="{C22D6D2A-088A-4013-AE04-7055E46CF0EC}"/>
    <cellStyle name="20% - Ênfase3 4 2 2 3 2 5 2" xfId="39127" xr:uid="{062CEC0D-8074-4169-B709-F227868C9227}"/>
    <cellStyle name="20% - Ênfase3 4 2 2 3 2 6" xfId="30092" xr:uid="{A421866B-C6DC-4F1C-B4A8-0FD4FC533B82}"/>
    <cellStyle name="20% - Ênfase3 4 2 2 3 2 7" xfId="41075" xr:uid="{05595809-F68F-409B-BD61-356F4BBDC21D}"/>
    <cellStyle name="20% - Ênfase3 4 2 2 3 2 8" xfId="43022" xr:uid="{9E4D1408-514C-47AB-BBEE-3471B083A48D}"/>
    <cellStyle name="20% - Ênfase3 4 2 2 3 2 9" xfId="44982" xr:uid="{C29579F9-3D8C-43B5-8814-CC9213479DE0}"/>
    <cellStyle name="20% - Ênfase3 4 2 2 3 3" xfId="7914" xr:uid="{3DF737C4-EE34-4834-8CBD-C45F529A8C5B}"/>
    <cellStyle name="20% - Ênfase3 4 2 2 3 3 2" xfId="11816" xr:uid="{B77C06EB-1576-4FF5-B0DC-FB025255A695}"/>
    <cellStyle name="20% - Ênfase3 4 2 2 3 3 2 2" xfId="33879" xr:uid="{1CF780A4-E1F2-42BD-A3D9-9374E015DD76}"/>
    <cellStyle name="20% - Ênfase3 4 2 2 3 3 2 3" xfId="22896" xr:uid="{9A63512A-8A12-4E84-9F78-7534C7900F5F}"/>
    <cellStyle name="20% - Ênfase3 4 2 2 3 3 3" xfId="30401" xr:uid="{BBDA6691-5564-4187-9517-8F253D56AE2D}"/>
    <cellStyle name="20% - Ênfase3 4 2 2 3 3 4" xfId="19418" xr:uid="{BD24E0E2-15A9-42AB-A9F5-020BA807F9BB}"/>
    <cellStyle name="20% - Ênfase3 4 2 2 3 4" xfId="10820" xr:uid="{7DCE0D48-D185-4892-BFE0-D527C5036559}"/>
    <cellStyle name="20% - Ênfase3 4 2 2 3 4 2" xfId="32947" xr:uid="{77F05731-7220-440E-9C28-A8FBE08D502B}"/>
    <cellStyle name="20% - Ênfase3 4 2 2 3 4 3" xfId="21964" xr:uid="{C4512087-1831-4857-B7A0-F9A0D8F1960F}"/>
    <cellStyle name="20% - Ênfase3 4 2 2 3 5" xfId="13674" xr:uid="{780443A1-E0A2-4982-9282-EC6F41B8BB20}"/>
    <cellStyle name="20% - Ênfase3 4 2 2 3 5 2" xfId="35538" xr:uid="{8D386851-94EC-4D28-9855-4EAAEC32AB37}"/>
    <cellStyle name="20% - Ênfase3 4 2 2 3 5 3" xfId="24555" xr:uid="{14E36727-B43E-4E9C-B40F-4283154FA8C6}"/>
    <cellStyle name="20% - Ênfase3 4 2 2 3 6" xfId="26505" xr:uid="{0B3EAC8F-916F-43C3-9DBB-5EDCBCBC40D1}"/>
    <cellStyle name="20% - Ênfase3 4 2 2 3 6 2" xfId="37488" xr:uid="{DB1BCA81-B019-4636-8BF4-6ED8BB91C14A}"/>
    <cellStyle name="20% - Ênfase3 4 2 2 3 7" xfId="28453" xr:uid="{94CE4A21-C6D6-4EB8-B3D6-E8A300F01FF2}"/>
    <cellStyle name="20% - Ênfase3 4 2 2 3 8" xfId="39436" xr:uid="{AE8A52CD-B1BD-4F8D-848F-3F355A853F08}"/>
    <cellStyle name="20% - Ênfase3 4 2 2 3 9" xfId="41383" xr:uid="{8882900A-5CBA-42AD-A284-C7C4250315F2}"/>
    <cellStyle name="20% - Ênfase3 4 2 2 4" xfId="7001" xr:uid="{02D3C34C-1036-4DBA-8B8F-589ED3044822}"/>
    <cellStyle name="20% - Ênfase3 4 2 2 4 10" xfId="18545" xr:uid="{B5A54141-F8D1-46BF-9294-C6BFEEBF096E}"/>
    <cellStyle name="20% - Ênfase3 4 2 2 4 2" xfId="8990" xr:uid="{2D76DF05-65B5-4B0D-AC22-C2443ED51945}"/>
    <cellStyle name="20% - Ênfase3 4 2 2 4 2 2" xfId="31477" xr:uid="{47E3F8EA-93E7-4E84-90F9-1E8727EDA124}"/>
    <cellStyle name="20% - Ênfase3 4 2 2 4 2 3" xfId="20494" xr:uid="{F81E9A2D-A8A5-468B-9ED9-88EDE5874AF5}"/>
    <cellStyle name="20% - Ênfase3 4 2 2 4 3" xfId="12375" xr:uid="{D9313039-D0EC-44AC-85EA-992F01854E6F}"/>
    <cellStyle name="20% - Ênfase3 4 2 2 4 3 2" xfId="34436" xr:uid="{0D4A8BD7-A8B3-427F-99D8-D1FD53385932}"/>
    <cellStyle name="20% - Ênfase3 4 2 2 4 3 3" xfId="23453" xr:uid="{84033016-8AF3-4356-B487-A70F4823347D}"/>
    <cellStyle name="20% - Ênfase3 4 2 2 4 4" xfId="14831" xr:uid="{4F14E960-16EF-4837-9023-76066B6058A1}"/>
    <cellStyle name="20% - Ênfase3 4 2 2 4 4 2" xfId="36613" xr:uid="{4CD0E430-AA41-4148-B370-9C1283808524}"/>
    <cellStyle name="20% - Ênfase3 4 2 2 4 4 3" xfId="25630" xr:uid="{4C9BA805-8514-4897-A945-53DD4FD789BA}"/>
    <cellStyle name="20% - Ênfase3 4 2 2 4 5" xfId="27580" xr:uid="{53D8CF04-8033-4738-93B5-9AB8F12D37E4}"/>
    <cellStyle name="20% - Ênfase3 4 2 2 4 5 2" xfId="38563" xr:uid="{9E36E30D-67D5-4039-B4F3-AF2BFE2DE71D}"/>
    <cellStyle name="20% - Ênfase3 4 2 2 4 6" xfId="29528" xr:uid="{4D3B243B-76A4-482C-9B8F-F5028164499C}"/>
    <cellStyle name="20% - Ênfase3 4 2 2 4 7" xfId="40511" xr:uid="{9BBF3D81-3D0C-47B4-A2D3-D5978D91C423}"/>
    <cellStyle name="20% - Ênfase3 4 2 2 4 8" xfId="42458" xr:uid="{2C220C7C-5BBA-4FE6-AEF1-2B1FE29DABCF}"/>
    <cellStyle name="20% - Ênfase3 4 2 2 4 9" xfId="44418" xr:uid="{4BB54BCC-26D6-416F-9553-0F3B6C4B8AD4}"/>
    <cellStyle name="20% - Ênfase3 4 2 2 5" xfId="7912" xr:uid="{E15ABF73-2D7C-4556-80BC-AAAAE7A84BA1}"/>
    <cellStyle name="20% - Ênfase3 4 2 2 5 2" xfId="11238" xr:uid="{C8537FBF-ED98-48A2-A6CF-9494666B58E7}"/>
    <cellStyle name="20% - Ênfase3 4 2 2 5 2 2" xfId="33301" xr:uid="{7B8240E9-F75B-4902-A3EB-B3A16FD4F584}"/>
    <cellStyle name="20% - Ênfase3 4 2 2 5 2 3" xfId="22318" xr:uid="{2EC3C7AC-7723-4347-879D-F4FCAA4EC472}"/>
    <cellStyle name="20% - Ênfase3 4 2 2 5 3" xfId="30399" xr:uid="{6FBBC17A-8DC2-4DFA-9963-C80337FD942E}"/>
    <cellStyle name="20% - Ênfase3 4 2 2 5 4" xfId="19416" xr:uid="{7DCC3DFA-EE37-4C2B-928F-8B3C6DA98086}"/>
    <cellStyle name="20% - Ênfase3 4 2 2 6" xfId="10256" xr:uid="{2FCF79A1-C85E-4C10-B122-73A9091B26A5}"/>
    <cellStyle name="20% - Ênfase3 4 2 2 6 2" xfId="32383" xr:uid="{332A9137-DCBA-4633-90F5-0BB71CE755DA}"/>
    <cellStyle name="20% - Ênfase3 4 2 2 6 3" xfId="21400" xr:uid="{08FACB37-7129-4DD0-B8FD-F00DB617945A}"/>
    <cellStyle name="20% - Ênfase3 4 2 2 7" xfId="13672" xr:uid="{100881B8-DC56-4867-A772-A1629E1051E1}"/>
    <cellStyle name="20% - Ênfase3 4 2 2 7 2" xfId="35536" xr:uid="{0142BA7B-6E9A-4061-8AE9-7DC93526C58C}"/>
    <cellStyle name="20% - Ênfase3 4 2 2 7 3" xfId="24553" xr:uid="{F77E6244-6989-4B14-B8ED-3AEDBE305D84}"/>
    <cellStyle name="20% - Ênfase3 4 2 2 8" xfId="26503" xr:uid="{04987E20-E22A-4D91-B9A1-8A20C5D489C7}"/>
    <cellStyle name="20% - Ênfase3 4 2 2 8 2" xfId="37486" xr:uid="{1F902C09-C615-4A4B-9D72-6F76C285C17B}"/>
    <cellStyle name="20% - Ênfase3 4 2 2 9" xfId="28451" xr:uid="{EE6CFC49-1F54-48F6-A200-46CA2C1C367B}"/>
    <cellStyle name="20% - Ênfase3 4 2 3" xfId="5043" xr:uid="{3D69658D-5535-4708-9195-1E9A6DAC6135}"/>
    <cellStyle name="20% - Ênfase3 4 2 3 10" xfId="43344" xr:uid="{BFFB8E31-9B63-4377-8C73-5D5141B5D0AB}"/>
    <cellStyle name="20% - Ênfase3 4 2 3 11" xfId="17470" xr:uid="{8FE77C84-939A-4CE9-B0E0-45BA8C8EA0B8}"/>
    <cellStyle name="20% - Ênfase3 4 2 3 2" xfId="7116" xr:uid="{171DDA90-446C-4F7B-8C0C-4BF65EC7EF22}"/>
    <cellStyle name="20% - Ênfase3 4 2 3 2 10" xfId="18658" xr:uid="{F885C6E5-2E96-45DE-BBAA-EB3506B94A5C}"/>
    <cellStyle name="20% - Ênfase3 4 2 3 2 2" xfId="9103" xr:uid="{44206DA5-1EE5-481C-B88F-0F0224EEB9D6}"/>
    <cellStyle name="20% - Ênfase3 4 2 3 2 2 2" xfId="31590" xr:uid="{AEDA8D02-989A-4811-A59B-B3E23887F230}"/>
    <cellStyle name="20% - Ênfase3 4 2 3 2 2 3" xfId="20607" xr:uid="{B8F2B7EA-2A44-4DCF-A126-7CA542639E64}"/>
    <cellStyle name="20% - Ênfase3 4 2 3 2 3" xfId="12498" xr:uid="{887B9373-6B60-42AD-B942-DF7B624B37B2}"/>
    <cellStyle name="20% - Ênfase3 4 2 3 2 3 2" xfId="34559" xr:uid="{51F6FCDF-13A1-4777-8C94-DFFF44E78AE3}"/>
    <cellStyle name="20% - Ênfase3 4 2 3 2 3 3" xfId="23576" xr:uid="{0544F475-B85E-4435-A354-959BBCACF5EA}"/>
    <cellStyle name="20% - Ênfase3 4 2 3 2 4" xfId="14944" xr:uid="{9E959FCC-AA65-4C55-8266-F55F932A02B3}"/>
    <cellStyle name="20% - Ênfase3 4 2 3 2 4 2" xfId="36726" xr:uid="{C70424A9-2AC4-49B4-8632-B48A5D1EA808}"/>
    <cellStyle name="20% - Ênfase3 4 2 3 2 4 3" xfId="25743" xr:uid="{44D391A6-075B-4078-915F-5AC83280A829}"/>
    <cellStyle name="20% - Ênfase3 4 2 3 2 5" xfId="27693" xr:uid="{17364385-2FEC-4009-830F-4CC00BB60BEF}"/>
    <cellStyle name="20% - Ênfase3 4 2 3 2 5 2" xfId="38676" xr:uid="{5E4B6F16-909D-4B19-83B3-77A71E46EC7C}"/>
    <cellStyle name="20% - Ênfase3 4 2 3 2 6" xfId="29641" xr:uid="{34A66579-CD13-441F-AC0B-CCD1C2CB5667}"/>
    <cellStyle name="20% - Ênfase3 4 2 3 2 7" xfId="40624" xr:uid="{19F927A1-402A-4840-992F-D1DDB15F97A6}"/>
    <cellStyle name="20% - Ênfase3 4 2 3 2 8" xfId="42571" xr:uid="{B52ACC43-6E92-46B5-A4CF-9AFCD238E4F9}"/>
    <cellStyle name="20% - Ênfase3 4 2 3 2 9" xfId="44531" xr:uid="{D97F29A0-CB14-48F6-81D8-276838ABBBCE}"/>
    <cellStyle name="20% - Ênfase3 4 2 3 3" xfId="7915" xr:uid="{70C0DC0F-9D66-4703-A5CE-7643B7BC1A63}"/>
    <cellStyle name="20% - Ênfase3 4 2 3 3 2" xfId="11361" xr:uid="{A129D195-6990-449B-8B58-4B5ABA2C5029}"/>
    <cellStyle name="20% - Ênfase3 4 2 3 3 2 2" xfId="33424" xr:uid="{F9F4EE18-F8AB-4014-BAA0-FDBB9EC8ED75}"/>
    <cellStyle name="20% - Ênfase3 4 2 3 3 2 3" xfId="22441" xr:uid="{A232761B-12EF-4DDE-9CE3-25ACF581A8EA}"/>
    <cellStyle name="20% - Ênfase3 4 2 3 3 3" xfId="30402" xr:uid="{52B98CB4-272E-4D40-8E23-5BD77BEB906F}"/>
    <cellStyle name="20% - Ênfase3 4 2 3 3 4" xfId="19419" xr:uid="{BF56290B-85AB-447F-88D5-43F86118C851}"/>
    <cellStyle name="20% - Ênfase3 4 2 3 4" xfId="10369" xr:uid="{EBF1B463-F1ED-4859-8A3C-F6165D9CF23C}"/>
    <cellStyle name="20% - Ênfase3 4 2 3 4 2" xfId="32496" xr:uid="{61EA9B79-842A-49EF-8F25-CF7FB730A3E2}"/>
    <cellStyle name="20% - Ênfase3 4 2 3 4 3" xfId="21513" xr:uid="{617D9B2A-5DAB-45EB-B934-6406C0651106}"/>
    <cellStyle name="20% - Ênfase3 4 2 3 5" xfId="13675" xr:uid="{301F701C-83AC-4810-8DB9-9C1561565B42}"/>
    <cellStyle name="20% - Ênfase3 4 2 3 5 2" xfId="35539" xr:uid="{955DD0F1-A4EB-4802-98BB-223E4784A84E}"/>
    <cellStyle name="20% - Ênfase3 4 2 3 5 3" xfId="24556" xr:uid="{75CA3B6F-440D-48FA-80C2-0871D11AA499}"/>
    <cellStyle name="20% - Ênfase3 4 2 3 6" xfId="26506" xr:uid="{D5DDBEEA-E345-4AD4-B72C-04F20B03DDE8}"/>
    <cellStyle name="20% - Ênfase3 4 2 3 6 2" xfId="37489" xr:uid="{6C13B7F2-25D0-4751-9620-6F08D7960729}"/>
    <cellStyle name="20% - Ênfase3 4 2 3 7" xfId="28454" xr:uid="{3700CD81-6C8B-49A9-8A4E-4EC0A55A5A87}"/>
    <cellStyle name="20% - Ênfase3 4 2 3 8" xfId="39437" xr:uid="{E3B03091-C3B3-4427-BF66-FFBF653BEF40}"/>
    <cellStyle name="20% - Ênfase3 4 2 3 9" xfId="41384" xr:uid="{AFD106F0-9586-4C9B-B064-BFD4AAA5EEFF}"/>
    <cellStyle name="20% - Ênfase3 4 2 4" xfId="5044" xr:uid="{E92C4F34-2CF1-45DB-8EB0-BC387EE4EEAA}"/>
    <cellStyle name="20% - Ênfase3 4 2 4 10" xfId="43345" xr:uid="{779C1108-5FDA-44F6-B079-88380C5F7FCF}"/>
    <cellStyle name="20% - Ênfase3 4 2 4 11" xfId="17471" xr:uid="{2CD6CC91-ED80-4EF9-AB53-8F3F308FFDB1}"/>
    <cellStyle name="20% - Ênfase3 4 2 4 2" xfId="7398" xr:uid="{2999488A-C571-4527-9A8A-2A16D700BB8A}"/>
    <cellStyle name="20% - Ênfase3 4 2 4 2 10" xfId="18940" xr:uid="{EDE5066D-409E-4435-82D9-47255140B9DB}"/>
    <cellStyle name="20% - Ênfase3 4 2 4 2 2" xfId="9385" xr:uid="{9DDA20AB-B89C-4917-8B22-EB827FCE9CDC}"/>
    <cellStyle name="20% - Ênfase3 4 2 4 2 2 2" xfId="31872" xr:uid="{D3CD2A5D-27F3-4547-B2A1-9A35A17E77A4}"/>
    <cellStyle name="20% - Ênfase3 4 2 4 2 2 3" xfId="20889" xr:uid="{90CC315C-2D74-4D1C-AC2A-A29B812F7A89}"/>
    <cellStyle name="20% - Ênfase3 4 2 4 2 3" xfId="12784" xr:uid="{5DE811F6-C6FA-44D6-86A5-2782E7F6C055}"/>
    <cellStyle name="20% - Ênfase3 4 2 4 2 3 2" xfId="34845" xr:uid="{6296A4C1-A22D-4BF2-B5E6-61B2FBE0872F}"/>
    <cellStyle name="20% - Ênfase3 4 2 4 2 3 3" xfId="23862" xr:uid="{0DB16A4C-0D13-4028-85BD-CE3A380987A7}"/>
    <cellStyle name="20% - Ênfase3 4 2 4 2 4" xfId="15226" xr:uid="{3A51AB0F-955D-47DF-9FE9-A510958EAB1D}"/>
    <cellStyle name="20% - Ênfase3 4 2 4 2 4 2" xfId="37008" xr:uid="{A2997E4B-3C18-4113-A0A2-802E4465553B}"/>
    <cellStyle name="20% - Ênfase3 4 2 4 2 4 3" xfId="26025" xr:uid="{D05DBACC-EE93-46A5-8A47-40FD89A26F92}"/>
    <cellStyle name="20% - Ênfase3 4 2 4 2 5" xfId="27975" xr:uid="{E68C8FE2-C4A0-4455-A8F6-FC98FF4DBC8B}"/>
    <cellStyle name="20% - Ênfase3 4 2 4 2 5 2" xfId="38958" xr:uid="{EB04F362-45F4-452A-B0B6-91EBE503C33A}"/>
    <cellStyle name="20% - Ênfase3 4 2 4 2 6" xfId="29923" xr:uid="{4A1C149D-C833-4BB3-80EA-C91A028DE627}"/>
    <cellStyle name="20% - Ênfase3 4 2 4 2 7" xfId="40906" xr:uid="{E60B3E67-E54B-44AD-A38C-F6CC505CC5E7}"/>
    <cellStyle name="20% - Ênfase3 4 2 4 2 8" xfId="42853" xr:uid="{87542A67-9C7E-42BF-925F-DE378ADEDE89}"/>
    <cellStyle name="20% - Ênfase3 4 2 4 2 9" xfId="44813" xr:uid="{FB0B9273-394E-45FC-BAA0-FE1DE6D02EAE}"/>
    <cellStyle name="20% - Ênfase3 4 2 4 3" xfId="7916" xr:uid="{2AE0B13F-7CE6-4B69-98DB-D1DE9CAC44A6}"/>
    <cellStyle name="20% - Ênfase3 4 2 4 3 2" xfId="11647" xr:uid="{C349D898-F24A-4517-AE84-8900FE46D2CA}"/>
    <cellStyle name="20% - Ênfase3 4 2 4 3 2 2" xfId="33710" xr:uid="{72F215DB-1027-4315-A2B1-4AFD972ACD3C}"/>
    <cellStyle name="20% - Ênfase3 4 2 4 3 2 3" xfId="22727" xr:uid="{20EC49DA-A20C-4356-89A2-48E6A0A63FCC}"/>
    <cellStyle name="20% - Ênfase3 4 2 4 3 3" xfId="30403" xr:uid="{28D66CE8-1C75-4D22-B6BA-E822C76AE902}"/>
    <cellStyle name="20% - Ênfase3 4 2 4 3 4" xfId="19420" xr:uid="{FF7678FC-8CF8-43DB-B4AE-8FCDE156319C}"/>
    <cellStyle name="20% - Ênfase3 4 2 4 4" xfId="10651" xr:uid="{76A1A68A-F109-459E-B194-DD8AEEFD43EC}"/>
    <cellStyle name="20% - Ênfase3 4 2 4 4 2" xfId="32778" xr:uid="{17D0BF2B-C5BA-4D49-AADF-64382BAC547E}"/>
    <cellStyle name="20% - Ênfase3 4 2 4 4 3" xfId="21795" xr:uid="{BE0D8945-E85E-4963-89D4-9B47F3D3B6DF}"/>
    <cellStyle name="20% - Ênfase3 4 2 4 5" xfId="13676" xr:uid="{29A1BA05-D89D-49C3-A5FA-69142268B937}"/>
    <cellStyle name="20% - Ênfase3 4 2 4 5 2" xfId="35540" xr:uid="{82E008F5-32C3-4A1E-9668-54DE0A04B7F1}"/>
    <cellStyle name="20% - Ênfase3 4 2 4 5 3" xfId="24557" xr:uid="{283383CB-81D7-4984-A787-14A21DEBE4CC}"/>
    <cellStyle name="20% - Ênfase3 4 2 4 6" xfId="26507" xr:uid="{276C4025-A419-4F7E-93FC-252ADF311DEE}"/>
    <cellStyle name="20% - Ênfase3 4 2 4 6 2" xfId="37490" xr:uid="{3B36B575-6F75-49B3-825D-0BC718DCA387}"/>
    <cellStyle name="20% - Ênfase3 4 2 4 7" xfId="28455" xr:uid="{C12B0215-CC45-4F4C-8856-677F0A4207E3}"/>
    <cellStyle name="20% - Ênfase3 4 2 4 8" xfId="39438" xr:uid="{AD9CF61B-E49C-47A1-A842-1FD64B976CAC}"/>
    <cellStyle name="20% - Ênfase3 4 2 4 9" xfId="41385" xr:uid="{63D2B373-5A31-4E06-8E06-7D22F4F3B1A8}"/>
    <cellStyle name="20% - Ênfase3 4 2 5" xfId="6831" xr:uid="{59E5B60D-A0DF-4FC9-8CDB-6FAAACD8BBDA}"/>
    <cellStyle name="20% - Ênfase3 4 2 5 10" xfId="18376" xr:uid="{9FCF5155-B0F9-4FF7-AB29-B197FC9B9C21}"/>
    <cellStyle name="20% - Ênfase3 4 2 5 2" xfId="8821" xr:uid="{0FB108F0-5A13-4FDB-822F-86DFC33B05DF}"/>
    <cellStyle name="20% - Ênfase3 4 2 5 2 2" xfId="13265" xr:uid="{7E6AA51F-C202-4FAC-8905-4A2B54A2ECD4}"/>
    <cellStyle name="20% - Ênfase3 4 2 5 2 2 2" xfId="35274" xr:uid="{43C05CB6-88D5-40EF-BB2D-582709CDCAA3}"/>
    <cellStyle name="20% - Ênfase3 4 2 5 2 2 3" xfId="24291" xr:uid="{9285D61D-948F-4F55-9132-14C6AFC2B853}"/>
    <cellStyle name="20% - Ênfase3 4 2 5 2 3" xfId="31308" xr:uid="{3EC2133F-C158-40FA-A07C-E0587F5E8676}"/>
    <cellStyle name="20% - Ênfase3 4 2 5 2 4" xfId="20325" xr:uid="{6A21C487-3C22-4EBB-8EF2-F4C7DD079EF1}"/>
    <cellStyle name="20% - Ênfase3 4 2 5 3" xfId="12078" xr:uid="{9B2A7812-6188-4F2A-94F1-F3EE087E971B}"/>
    <cellStyle name="20% - Ênfase3 4 2 5 3 2" xfId="34139" xr:uid="{0B3F1A20-A5E5-4011-A772-4D5C89AA7C42}"/>
    <cellStyle name="20% - Ênfase3 4 2 5 3 3" xfId="23156" xr:uid="{AB63CADF-0491-42AD-8908-0E28BFC7DA7A}"/>
    <cellStyle name="20% - Ênfase3 4 2 5 4" xfId="14662" xr:uid="{2C901E84-9A68-4F8A-919C-A3F31081406E}"/>
    <cellStyle name="20% - Ênfase3 4 2 5 4 2" xfId="36444" xr:uid="{380BFB45-8716-430B-B270-FB73010EAF34}"/>
    <cellStyle name="20% - Ênfase3 4 2 5 4 3" xfId="25461" xr:uid="{42BBEE4B-7B1B-4C53-AB38-50796FD15758}"/>
    <cellStyle name="20% - Ênfase3 4 2 5 5" xfId="27411" xr:uid="{903F26FF-5ED3-4B72-88ED-2E89D05B4699}"/>
    <cellStyle name="20% - Ênfase3 4 2 5 5 2" xfId="38394" xr:uid="{6F1ACE1B-9460-4878-9EBC-949EA9EBC566}"/>
    <cellStyle name="20% - Ênfase3 4 2 5 6" xfId="29359" xr:uid="{FCAECBA9-7DC1-4E92-933A-070330F95E23}"/>
    <cellStyle name="20% - Ênfase3 4 2 5 7" xfId="40342" xr:uid="{9807FCFE-AD39-480A-B410-E0C2C275A802}"/>
    <cellStyle name="20% - Ênfase3 4 2 5 8" xfId="42289" xr:uid="{8D93FF65-0D4C-4253-879E-A060D7614A96}"/>
    <cellStyle name="20% - Ênfase3 4 2 5 9" xfId="44249" xr:uid="{7BA51488-B861-4669-A3E1-C0D07DA66980}"/>
    <cellStyle name="20% - Ênfase3 4 2 6" xfId="7911" xr:uid="{6BF00478-0FE7-4FF5-87B9-724F2FEA5121}"/>
    <cellStyle name="20% - Ênfase3 4 2 6 2" xfId="12202" xr:uid="{62DAEB9E-3AA9-4BBA-A56B-ACB886D701AC}"/>
    <cellStyle name="20% - Ênfase3 4 2 6 2 2" xfId="34263" xr:uid="{EF3E5F55-341B-4D54-A1DC-1E8A35FF0A56}"/>
    <cellStyle name="20% - Ênfase3 4 2 6 2 3" xfId="23280" xr:uid="{E0FB39A9-F9B3-4CC2-975F-97E7CFF72C89}"/>
    <cellStyle name="20% - Ênfase3 4 2 6 3" xfId="30398" xr:uid="{CE888E51-42EB-43E9-829D-AB871FB1D546}"/>
    <cellStyle name="20% - Ênfase3 4 2 6 4" xfId="19415" xr:uid="{406FE056-521A-4E0D-92CE-592CCB969EDE}"/>
    <cellStyle name="20% - Ênfase3 4 2 7" xfId="11064" xr:uid="{65E38858-ECF2-4F93-BE3A-9B847E4FF9B4}"/>
    <cellStyle name="20% - Ênfase3 4 2 7 2" xfId="33128" xr:uid="{B35B6C36-03A9-4E95-BCF5-CA46A2CA98F0}"/>
    <cellStyle name="20% - Ênfase3 4 2 7 3" xfId="22145" xr:uid="{11FCB985-FC76-4277-BACF-A76374AAF244}"/>
    <cellStyle name="20% - Ênfase3 4 2 8" xfId="10027" xr:uid="{6C017AB8-4467-441A-868F-33994688ABA0}"/>
    <cellStyle name="20% - Ênfase3 4 2 8 2" xfId="32214" xr:uid="{F3FEAAEA-3BAA-4D15-9BFA-5EBAD95B7BC3}"/>
    <cellStyle name="20% - Ênfase3 4 2 8 3" xfId="21231" xr:uid="{AF59AE0B-8C20-4ECE-9449-15A1DB9555B9}"/>
    <cellStyle name="20% - Ênfase3 4 2 9" xfId="13671" xr:uid="{B9E0ABF3-2227-4D74-B2BC-F9FF3332ED7C}"/>
    <cellStyle name="20% - Ênfase3 4 2 9 2" xfId="35535" xr:uid="{3E3DB484-9FA8-4B62-A303-A97484EAC394}"/>
    <cellStyle name="20% - Ênfase3 4 2 9 3" xfId="24552" xr:uid="{6D93904D-A083-4460-B378-126FDED62A4F}"/>
    <cellStyle name="20% - Ênfase3 4 3" xfId="5045" xr:uid="{6B802E7F-D357-48B5-8471-3E068001D191}"/>
    <cellStyle name="20% - Ênfase3 4 3 10" xfId="28456" xr:uid="{0A55975B-6763-4939-812D-3FCF37BC0D42}"/>
    <cellStyle name="20% - Ênfase3 4 3 11" xfId="39439" xr:uid="{E0D3DCAF-AC19-478C-867C-676A0184CD6F}"/>
    <cellStyle name="20% - Ênfase3 4 3 12" xfId="41386" xr:uid="{3049A6DE-D922-4CE5-B604-36E055C130B8}"/>
    <cellStyle name="20% - Ênfase3 4 3 13" xfId="43346" xr:uid="{1B4376EA-A52D-4D8D-941C-DCEE972B11A0}"/>
    <cellStyle name="20% - Ênfase3 4 3 14" xfId="17472" xr:uid="{E1EA3C18-D00C-451B-8354-9D4741185CCC}"/>
    <cellStyle name="20% - Ênfase3 4 3 2" xfId="5046" xr:uid="{3DCD6AFA-9B24-41D4-B277-3F0367B83B53}"/>
    <cellStyle name="20% - Ênfase3 4 3 2 10" xfId="43347" xr:uid="{B7C3CBB6-5D70-4907-BE2F-1E38F43A198D}"/>
    <cellStyle name="20% - Ênfase3 4 3 2 11" xfId="17473" xr:uid="{BBF06FEF-2F46-4EEE-8A74-CE436D9624FE}"/>
    <cellStyle name="20% - Ênfase3 4 3 2 2" xfId="7229" xr:uid="{5BE689FE-C25C-449C-B5D6-038C4BB2F7C8}"/>
    <cellStyle name="20% - Ênfase3 4 3 2 2 10" xfId="18771" xr:uid="{C381AA72-07A0-42CC-A243-CA0383B13E11}"/>
    <cellStyle name="20% - Ênfase3 4 3 2 2 2" xfId="9216" xr:uid="{3A9ADFF3-FBC3-4AF9-89BC-5584F59612F3}"/>
    <cellStyle name="20% - Ênfase3 4 3 2 2 2 2" xfId="31703" xr:uid="{AFB0C301-D66C-4376-893E-3D4EAD55A6B1}"/>
    <cellStyle name="20% - Ênfase3 4 3 2 2 2 3" xfId="20720" xr:uid="{F4C0DF4E-693E-4403-9488-4F4CAB29787B}"/>
    <cellStyle name="20% - Ênfase3 4 3 2 2 3" xfId="12615" xr:uid="{A44CA908-B070-4A0C-ADC1-44DE6BDFF553}"/>
    <cellStyle name="20% - Ênfase3 4 3 2 2 3 2" xfId="34676" xr:uid="{086A78AC-466B-4E68-B2DE-6A47F99D8147}"/>
    <cellStyle name="20% - Ênfase3 4 3 2 2 3 3" xfId="23693" xr:uid="{13B4606A-627F-4B4B-9F56-AEA20CEA0907}"/>
    <cellStyle name="20% - Ênfase3 4 3 2 2 4" xfId="15057" xr:uid="{A6ED805A-3E72-401F-8EC6-4B64F8C9C826}"/>
    <cellStyle name="20% - Ênfase3 4 3 2 2 4 2" xfId="36839" xr:uid="{F12B9321-B359-40F9-A179-3A30CDFD2D37}"/>
    <cellStyle name="20% - Ênfase3 4 3 2 2 4 3" xfId="25856" xr:uid="{469B9806-CE3E-4C9A-B45F-3B46E99C9C59}"/>
    <cellStyle name="20% - Ênfase3 4 3 2 2 5" xfId="27806" xr:uid="{5D5FA958-80C1-4D6A-B1D9-FACB645BE8F2}"/>
    <cellStyle name="20% - Ênfase3 4 3 2 2 5 2" xfId="38789" xr:uid="{0C1370AF-A631-441E-944B-CBC73F3FE0F5}"/>
    <cellStyle name="20% - Ênfase3 4 3 2 2 6" xfId="29754" xr:uid="{DBDB5FF1-8EEA-47B1-B8CF-4767F68BB8F2}"/>
    <cellStyle name="20% - Ênfase3 4 3 2 2 7" xfId="40737" xr:uid="{33A1570B-3C79-4B7D-84C6-F913F4C50D46}"/>
    <cellStyle name="20% - Ênfase3 4 3 2 2 8" xfId="42684" xr:uid="{D053AAF1-F690-4074-B547-F594A5C760F5}"/>
    <cellStyle name="20% - Ênfase3 4 3 2 2 9" xfId="44644" xr:uid="{E214F324-24B9-4BE2-80E0-E01A2D1147BA}"/>
    <cellStyle name="20% - Ênfase3 4 3 2 3" xfId="7918" xr:uid="{B1978F7C-2DCA-4262-BCE4-088B7678201E}"/>
    <cellStyle name="20% - Ênfase3 4 3 2 3 2" xfId="11478" xr:uid="{D74193FE-0071-47F2-813C-BD50AB5314A7}"/>
    <cellStyle name="20% - Ênfase3 4 3 2 3 2 2" xfId="33541" xr:uid="{5277DF76-8263-445C-9E76-284000FB69B1}"/>
    <cellStyle name="20% - Ênfase3 4 3 2 3 2 3" xfId="22558" xr:uid="{C1262581-4933-41F8-A6E0-FC805BB651B2}"/>
    <cellStyle name="20% - Ênfase3 4 3 2 3 3" xfId="30405" xr:uid="{A67B9428-75C9-4D08-8557-D6DAF079B4D3}"/>
    <cellStyle name="20% - Ênfase3 4 3 2 3 4" xfId="19422" xr:uid="{30198D69-D3CF-427F-8CDC-634D14E88640}"/>
    <cellStyle name="20% - Ênfase3 4 3 2 4" xfId="10482" xr:uid="{91DE38C2-99FD-419A-96D4-CD53C93EDC4A}"/>
    <cellStyle name="20% - Ênfase3 4 3 2 4 2" xfId="32609" xr:uid="{A080CE5A-60D3-474C-81CA-F04E228973B9}"/>
    <cellStyle name="20% - Ênfase3 4 3 2 4 3" xfId="21626" xr:uid="{C88A41B2-1BAF-4949-AF61-B267A7EB89C0}"/>
    <cellStyle name="20% - Ênfase3 4 3 2 5" xfId="13678" xr:uid="{5902224B-9068-4139-8D4E-007FBA30F984}"/>
    <cellStyle name="20% - Ênfase3 4 3 2 5 2" xfId="35542" xr:uid="{BFAC6B1B-3DF4-463E-91FC-D600B26C4928}"/>
    <cellStyle name="20% - Ênfase3 4 3 2 5 3" xfId="24559" xr:uid="{87EEA77F-0633-4F08-906A-39BC502283DD}"/>
    <cellStyle name="20% - Ênfase3 4 3 2 6" xfId="26509" xr:uid="{B4DB9BC2-58A5-4586-8A11-2004F7CF9528}"/>
    <cellStyle name="20% - Ênfase3 4 3 2 6 2" xfId="37492" xr:uid="{61E5133D-97AC-474E-9C36-0856828CFA53}"/>
    <cellStyle name="20% - Ênfase3 4 3 2 7" xfId="28457" xr:uid="{15A2A02F-4BCF-4A2D-97FE-8C0CE577DD91}"/>
    <cellStyle name="20% - Ênfase3 4 3 2 8" xfId="39440" xr:uid="{EFF22AA1-A6FF-42EB-96B8-54654D11A804}"/>
    <cellStyle name="20% - Ênfase3 4 3 2 9" xfId="41387" xr:uid="{900CCAFB-E43A-492C-A4C5-897B58592D2E}"/>
    <cellStyle name="20% - Ênfase3 4 3 3" xfId="5047" xr:uid="{04DB1C18-7C7A-4569-9E0A-26163B72556D}"/>
    <cellStyle name="20% - Ênfase3 4 3 3 10" xfId="43348" xr:uid="{1DD90B91-0050-4429-9DCA-4E88FB984F8B}"/>
    <cellStyle name="20% - Ênfase3 4 3 3 11" xfId="17474" xr:uid="{4D79085F-0472-4FB9-87BF-DDE6CDF9BA23}"/>
    <cellStyle name="20% - Ênfase3 4 3 3 2" xfId="7511" xr:uid="{F989CF1D-2C65-414A-A998-A8305A7C645C}"/>
    <cellStyle name="20% - Ênfase3 4 3 3 2 10" xfId="19053" xr:uid="{C2BE20CD-0FF8-4B1E-9DAC-A6808ED8A40A}"/>
    <cellStyle name="20% - Ênfase3 4 3 3 2 2" xfId="9498" xr:uid="{8884E5AE-4D98-4D6C-9705-BBD9C8ED2B2B}"/>
    <cellStyle name="20% - Ênfase3 4 3 3 2 2 2" xfId="31985" xr:uid="{6320394B-E8EA-409E-9AEB-9A0F35006120}"/>
    <cellStyle name="20% - Ênfase3 4 3 3 2 2 3" xfId="21002" xr:uid="{C11BA5AA-A16B-44EA-A95F-8308B752DD34}"/>
    <cellStyle name="20% - Ênfase3 4 3 3 2 3" xfId="12897" xr:uid="{E3036777-B138-4274-BE5A-0BA17384DA2F}"/>
    <cellStyle name="20% - Ênfase3 4 3 3 2 3 2" xfId="34958" xr:uid="{DE855AF2-AED0-4C73-A1D6-B0B27C203E6D}"/>
    <cellStyle name="20% - Ênfase3 4 3 3 2 3 3" xfId="23975" xr:uid="{2438F359-99C2-4839-A7FB-D0FE00FC7D7B}"/>
    <cellStyle name="20% - Ênfase3 4 3 3 2 4" xfId="15339" xr:uid="{E2EABF5A-90D8-426F-A9E0-1672986F2254}"/>
    <cellStyle name="20% - Ênfase3 4 3 3 2 4 2" xfId="37121" xr:uid="{E58F9680-3CA7-4BD8-9E5B-B41042B5893C}"/>
    <cellStyle name="20% - Ênfase3 4 3 3 2 4 3" xfId="26138" xr:uid="{A5A23530-3B45-41A6-9CB2-8EF65A28DE5E}"/>
    <cellStyle name="20% - Ênfase3 4 3 3 2 5" xfId="28088" xr:uid="{A849D14F-78DB-4C83-9C25-A81B80CC3AB7}"/>
    <cellStyle name="20% - Ênfase3 4 3 3 2 5 2" xfId="39071" xr:uid="{8E62A52B-6CD2-44E7-8594-4EEE48AB7CC6}"/>
    <cellStyle name="20% - Ênfase3 4 3 3 2 6" xfId="30036" xr:uid="{EB710E3D-6A72-48C6-9EE8-171F10046EDD}"/>
    <cellStyle name="20% - Ênfase3 4 3 3 2 7" xfId="41019" xr:uid="{8005DE00-2CCB-41A1-99D1-B98871E8A3A9}"/>
    <cellStyle name="20% - Ênfase3 4 3 3 2 8" xfId="42966" xr:uid="{7191337A-0266-41C5-BCAA-83D48E029B04}"/>
    <cellStyle name="20% - Ênfase3 4 3 3 2 9" xfId="44926" xr:uid="{56DF85D3-E1A4-414C-85B2-9C98A20E5A6D}"/>
    <cellStyle name="20% - Ênfase3 4 3 3 3" xfId="7919" xr:uid="{B93E8748-1C38-4CC2-9B14-7E7B0E831D9A}"/>
    <cellStyle name="20% - Ênfase3 4 3 3 3 2" xfId="11760" xr:uid="{628BDC95-594C-469E-813C-FB14B4143159}"/>
    <cellStyle name="20% - Ênfase3 4 3 3 3 2 2" xfId="33823" xr:uid="{EFAAF9A3-BD6D-41C6-9B57-B3EB333ED49D}"/>
    <cellStyle name="20% - Ênfase3 4 3 3 3 2 3" xfId="22840" xr:uid="{9F05539D-4D75-41B1-8829-2AD5189788B1}"/>
    <cellStyle name="20% - Ênfase3 4 3 3 3 3" xfId="30406" xr:uid="{F579406E-D584-45B2-962D-A840F4F62BF7}"/>
    <cellStyle name="20% - Ênfase3 4 3 3 3 4" xfId="19423" xr:uid="{3906959F-5253-4A5B-A96A-D6612B7F8B62}"/>
    <cellStyle name="20% - Ênfase3 4 3 3 4" xfId="10764" xr:uid="{AEE3BDF9-604C-470B-93BA-073520D4887E}"/>
    <cellStyle name="20% - Ênfase3 4 3 3 4 2" xfId="32891" xr:uid="{065FADC3-CE56-4915-A947-8687518D2A0F}"/>
    <cellStyle name="20% - Ênfase3 4 3 3 4 3" xfId="21908" xr:uid="{EAC8ABA9-4E1D-4E18-A08D-A3A886E3F9E3}"/>
    <cellStyle name="20% - Ênfase3 4 3 3 5" xfId="13679" xr:uid="{358FE1CC-D1DB-4509-AEEF-1A40CDA77E62}"/>
    <cellStyle name="20% - Ênfase3 4 3 3 5 2" xfId="35543" xr:uid="{CB36662F-088A-421C-B804-F9CA9034EEE4}"/>
    <cellStyle name="20% - Ênfase3 4 3 3 5 3" xfId="24560" xr:uid="{404DC2A8-C6D3-49C6-B863-B75E56EE223B}"/>
    <cellStyle name="20% - Ênfase3 4 3 3 6" xfId="26510" xr:uid="{CAAC130D-7AFE-48FC-BCFB-3441ADBE7FFA}"/>
    <cellStyle name="20% - Ênfase3 4 3 3 6 2" xfId="37493" xr:uid="{5879C0A0-8D5C-4B01-A05E-0A2F82B5EA75}"/>
    <cellStyle name="20% - Ênfase3 4 3 3 7" xfId="28458" xr:uid="{339DF5D6-4EC4-468E-9E76-7537FFBADD17}"/>
    <cellStyle name="20% - Ênfase3 4 3 3 8" xfId="39441" xr:uid="{52870390-87FA-4E73-B1AD-3858C99878D2}"/>
    <cellStyle name="20% - Ênfase3 4 3 3 9" xfId="41388" xr:uid="{B034C082-9017-4CEB-B9F9-AFCD37C1C4E2}"/>
    <cellStyle name="20% - Ênfase3 4 3 4" xfId="6945" xr:uid="{1B714BDA-6CD9-4987-9EAA-4A98E04FCFDD}"/>
    <cellStyle name="20% - Ênfase3 4 3 4 10" xfId="18489" xr:uid="{B2825B2D-8057-43B8-A047-5AE2DC178D11}"/>
    <cellStyle name="20% - Ênfase3 4 3 4 2" xfId="8934" xr:uid="{CE1B040F-76D4-400F-B0B6-A16E2585465C}"/>
    <cellStyle name="20% - Ênfase3 4 3 4 2 2" xfId="13209" xr:uid="{BCA10A01-0534-445A-9E82-F00EE140DFE8}"/>
    <cellStyle name="20% - Ênfase3 4 3 4 2 2 2" xfId="35218" xr:uid="{BC81C299-C8DB-4F51-BAFF-A3C7589C93A0}"/>
    <cellStyle name="20% - Ênfase3 4 3 4 2 2 3" xfId="24235" xr:uid="{F57A1621-E042-4C00-9BDF-60E30F1EE75F}"/>
    <cellStyle name="20% - Ênfase3 4 3 4 2 3" xfId="31421" xr:uid="{D1C5A881-1659-457E-BE99-23DEC9314C30}"/>
    <cellStyle name="20% - Ênfase3 4 3 4 2 4" xfId="20438" xr:uid="{974BB6CB-1B56-4694-85E0-559F7A1AE832}"/>
    <cellStyle name="20% - Ênfase3 4 3 4 3" xfId="12022" xr:uid="{F1CC447D-87C1-4B32-84C3-8D6126B22EDD}"/>
    <cellStyle name="20% - Ênfase3 4 3 4 3 2" xfId="34083" xr:uid="{43B9699D-1DE8-4394-BD90-B21FFBFBA86C}"/>
    <cellStyle name="20% - Ênfase3 4 3 4 3 3" xfId="23100" xr:uid="{FF2FFC55-A720-41FA-BA4D-FEABB915E69E}"/>
    <cellStyle name="20% - Ênfase3 4 3 4 4" xfId="14775" xr:uid="{F864B202-18F5-46AB-906E-A538243C5B3C}"/>
    <cellStyle name="20% - Ênfase3 4 3 4 4 2" xfId="36557" xr:uid="{0F58B8E0-2063-43D3-A2E3-BE651E0117D2}"/>
    <cellStyle name="20% - Ênfase3 4 3 4 4 3" xfId="25574" xr:uid="{B72A79BA-245C-4546-AF84-E1638A0343D6}"/>
    <cellStyle name="20% - Ênfase3 4 3 4 5" xfId="27524" xr:uid="{1C081ECB-952B-46E6-BA45-D52D515CA6F9}"/>
    <cellStyle name="20% - Ênfase3 4 3 4 5 2" xfId="38507" xr:uid="{8E0A8994-C43A-4812-A48B-686650EF96F9}"/>
    <cellStyle name="20% - Ênfase3 4 3 4 6" xfId="29472" xr:uid="{C7B6FF79-38F2-43B8-A5B7-AD27710B7508}"/>
    <cellStyle name="20% - Ênfase3 4 3 4 7" xfId="40455" xr:uid="{8231A3F0-572F-4757-8643-2F38ECF0016E}"/>
    <cellStyle name="20% - Ênfase3 4 3 4 8" xfId="42402" xr:uid="{0942113E-DE9F-4413-A02E-29AB46B4E7AE}"/>
    <cellStyle name="20% - Ênfase3 4 3 4 9" xfId="44362" xr:uid="{64F1A614-BDEE-4929-8F6C-8BA4002DEF45}"/>
    <cellStyle name="20% - Ênfase3 4 3 5" xfId="7917" xr:uid="{3F37FD74-50B7-4D68-A1A8-623CE5253833}"/>
    <cellStyle name="20% - Ênfase3 4 3 5 2" xfId="12319" xr:uid="{D171FD2E-689E-4AF1-BA88-22C152F3B10C}"/>
    <cellStyle name="20% - Ênfase3 4 3 5 2 2" xfId="34380" xr:uid="{B2878036-7F78-4DC1-8932-A68CA6B412E5}"/>
    <cellStyle name="20% - Ênfase3 4 3 5 2 3" xfId="23397" xr:uid="{0BD3BBF9-ADD5-4EC1-8B64-51F29B263787}"/>
    <cellStyle name="20% - Ênfase3 4 3 5 3" xfId="30404" xr:uid="{2299CCF6-B092-4F25-A58E-E35CB85EF887}"/>
    <cellStyle name="20% - Ênfase3 4 3 5 4" xfId="19421" xr:uid="{58E04361-D418-4BDD-9219-636FCDF2A070}"/>
    <cellStyle name="20% - Ênfase3 4 3 6" xfId="11182" xr:uid="{660B6140-356E-4480-969B-2429FD38132A}"/>
    <cellStyle name="20% - Ênfase3 4 3 6 2" xfId="33245" xr:uid="{56287819-BA92-4B28-B506-54F79D85FAB7}"/>
    <cellStyle name="20% - Ênfase3 4 3 6 3" xfId="22262" xr:uid="{204B8B76-5419-4F88-9E67-74B65B2BBC33}"/>
    <cellStyle name="20% - Ênfase3 4 3 7" xfId="10200" xr:uid="{16225378-4F30-4BC0-9541-1ABB363D3A82}"/>
    <cellStyle name="20% - Ênfase3 4 3 7 2" xfId="32327" xr:uid="{4373B08E-AED7-44F6-9BAB-87CD9294D3D9}"/>
    <cellStyle name="20% - Ênfase3 4 3 7 3" xfId="21344" xr:uid="{84F83D3A-F2D2-4872-B1B0-11FDB74A8DE0}"/>
    <cellStyle name="20% - Ênfase3 4 3 8" xfId="13677" xr:uid="{CCCFEBBE-8F94-4464-8D09-72D1CBD821EC}"/>
    <cellStyle name="20% - Ênfase3 4 3 8 2" xfId="35541" xr:uid="{79532494-18B1-4C5E-95CC-F3C6BDD12B99}"/>
    <cellStyle name="20% - Ênfase3 4 3 8 3" xfId="24558" xr:uid="{040ACDB7-B3C1-42DB-9984-C36B463317BA}"/>
    <cellStyle name="20% - Ênfase3 4 3 9" xfId="26508" xr:uid="{7F3E636A-5615-444F-A82F-35831A91330D}"/>
    <cellStyle name="20% - Ênfase3 4 3 9 2" xfId="37491" xr:uid="{976077BD-061E-479B-A2D4-3FF68A428D72}"/>
    <cellStyle name="20% - Ênfase3 4 4" xfId="5048" xr:uid="{1CEA24E8-5570-4B8F-B0A0-D90BE4394563}"/>
    <cellStyle name="20% - Ênfase3 4 4 10" xfId="39442" xr:uid="{D056A75F-DC0A-4018-9297-E54CCADCBB3A}"/>
    <cellStyle name="20% - Ênfase3 4 4 11" xfId="41389" xr:uid="{965989ED-CD2D-4BB7-81DC-DA3EB7C0F473}"/>
    <cellStyle name="20% - Ênfase3 4 4 12" xfId="43349" xr:uid="{9BCA730E-608E-451D-BB36-05D23618891B}"/>
    <cellStyle name="20% - Ênfase3 4 4 13" xfId="17475" xr:uid="{B9E64E16-5004-4B03-8521-33B774EB4D80}"/>
    <cellStyle name="20% - Ênfase3 4 4 2" xfId="5049" xr:uid="{1F281D6B-0462-470E-9866-E3C2E4C99910}"/>
    <cellStyle name="20% - Ênfase3 4 4 2 10" xfId="43350" xr:uid="{0285B4FC-C51F-429E-AC98-7EE9EC8D80EE}"/>
    <cellStyle name="20% - Ênfase3 4 4 2 11" xfId="17476" xr:uid="{C8349646-95CE-416C-AA69-C8619D458F11}"/>
    <cellStyle name="20% - Ênfase3 4 4 2 2" xfId="7172" xr:uid="{A95BE851-F0FB-4366-A426-00854ACC20E7}"/>
    <cellStyle name="20% - Ênfase3 4 4 2 2 10" xfId="18714" xr:uid="{46E94CE5-2A5C-455C-B657-407F290A5BAF}"/>
    <cellStyle name="20% - Ênfase3 4 4 2 2 2" xfId="9159" xr:uid="{561226F5-3298-4B8C-BC44-7CD5FE7727DC}"/>
    <cellStyle name="20% - Ênfase3 4 4 2 2 2 2" xfId="31646" xr:uid="{06979754-1C9E-485B-8405-ECBB8FCD1FE8}"/>
    <cellStyle name="20% - Ênfase3 4 4 2 2 2 3" xfId="20663" xr:uid="{5390CD12-11B3-4EAB-8D70-191C0EE58624}"/>
    <cellStyle name="20% - Ênfase3 4 4 2 2 3" xfId="12554" xr:uid="{3D3899EE-326F-41D7-B9D5-4EC1B437965E}"/>
    <cellStyle name="20% - Ênfase3 4 4 2 2 3 2" xfId="34615" xr:uid="{CE7F3461-80AC-43CA-97DF-9EAC3593AB1A}"/>
    <cellStyle name="20% - Ênfase3 4 4 2 2 3 3" xfId="23632" xr:uid="{6AF26AB0-FA5F-4012-80C4-484DE6F4E46A}"/>
    <cellStyle name="20% - Ênfase3 4 4 2 2 4" xfId="15000" xr:uid="{53C4DBE3-9DFF-41A4-B9A2-EB6D4EC9A1DA}"/>
    <cellStyle name="20% - Ênfase3 4 4 2 2 4 2" xfId="36782" xr:uid="{38E33D0C-0330-4184-97A9-0E6DBCDBE4BD}"/>
    <cellStyle name="20% - Ênfase3 4 4 2 2 4 3" xfId="25799" xr:uid="{4FC805D6-6C78-449E-9A43-FCB3331950A8}"/>
    <cellStyle name="20% - Ênfase3 4 4 2 2 5" xfId="27749" xr:uid="{693BA3EC-10CC-4132-AFA8-330A45689D8A}"/>
    <cellStyle name="20% - Ênfase3 4 4 2 2 5 2" xfId="38732" xr:uid="{A48382E9-1DF1-4610-B711-1F7BDEDD252D}"/>
    <cellStyle name="20% - Ênfase3 4 4 2 2 6" xfId="29697" xr:uid="{412A00F3-6286-4413-BA02-E3746805A985}"/>
    <cellStyle name="20% - Ênfase3 4 4 2 2 7" xfId="40680" xr:uid="{FCDB7B26-ABB9-46CE-8DA9-5BD4DE420795}"/>
    <cellStyle name="20% - Ênfase3 4 4 2 2 8" xfId="42627" xr:uid="{879EDD3F-25EF-496E-A0F6-DDBEB9DD8F9E}"/>
    <cellStyle name="20% - Ênfase3 4 4 2 2 9" xfId="44587" xr:uid="{F876A3A9-EB0C-4BD2-8B0B-FC9DD2ADD9A0}"/>
    <cellStyle name="20% - Ênfase3 4 4 2 3" xfId="7921" xr:uid="{3455395E-ACEA-42F8-BA35-570A430BC282}"/>
    <cellStyle name="20% - Ênfase3 4 4 2 3 2" xfId="11417" xr:uid="{7ED19B65-EBA7-4C8B-8190-B249C75671D0}"/>
    <cellStyle name="20% - Ênfase3 4 4 2 3 2 2" xfId="33480" xr:uid="{B3F8629D-7264-4A88-9221-56EC5B32D235}"/>
    <cellStyle name="20% - Ênfase3 4 4 2 3 2 3" xfId="22497" xr:uid="{677313EC-F57B-42BC-8386-71EC4A2035EC}"/>
    <cellStyle name="20% - Ênfase3 4 4 2 3 3" xfId="30408" xr:uid="{64FBE213-55F1-4A8C-A614-7F89F740A312}"/>
    <cellStyle name="20% - Ênfase3 4 4 2 3 4" xfId="19425" xr:uid="{8006BB45-198E-4556-96CA-07ABE4CAF044}"/>
    <cellStyle name="20% - Ênfase3 4 4 2 4" xfId="10425" xr:uid="{ADE3189A-08F5-4FED-B754-809153B526C5}"/>
    <cellStyle name="20% - Ênfase3 4 4 2 4 2" xfId="32552" xr:uid="{870669DC-3260-494F-88E7-17E9F2ECF08C}"/>
    <cellStyle name="20% - Ênfase3 4 4 2 4 3" xfId="21569" xr:uid="{93BA3660-2AC7-4C10-B9B4-54247D8E906D}"/>
    <cellStyle name="20% - Ênfase3 4 4 2 5" xfId="13681" xr:uid="{34B6F6DC-02DA-4617-9CE0-C58E752BB67A}"/>
    <cellStyle name="20% - Ênfase3 4 4 2 5 2" xfId="35545" xr:uid="{C2F6020D-B5C3-46AC-AC2C-03FF53B01D9A}"/>
    <cellStyle name="20% - Ênfase3 4 4 2 5 3" xfId="24562" xr:uid="{77D14144-12F0-4AB2-9A44-3DAA9B179310}"/>
    <cellStyle name="20% - Ênfase3 4 4 2 6" xfId="26512" xr:uid="{41B49771-6FB1-4FA3-B6F2-B8E206020E18}"/>
    <cellStyle name="20% - Ênfase3 4 4 2 6 2" xfId="37495" xr:uid="{85528F01-0060-42BF-A498-FAAA7493763A}"/>
    <cellStyle name="20% - Ênfase3 4 4 2 7" xfId="28460" xr:uid="{D9CFEFEA-3F67-4219-9EBD-FB3EABC39E3B}"/>
    <cellStyle name="20% - Ênfase3 4 4 2 8" xfId="39443" xr:uid="{F4D9C98C-DA32-4932-BE90-07D0994E1516}"/>
    <cellStyle name="20% - Ênfase3 4 4 2 9" xfId="41390" xr:uid="{EA5A89FE-2CCF-45F5-99C4-2AA05FD1FDF8}"/>
    <cellStyle name="20% - Ênfase3 4 4 3" xfId="5050" xr:uid="{E9971AF1-F6EE-4E4B-8382-2DB32EE22FDB}"/>
    <cellStyle name="20% - Ênfase3 4 4 3 10" xfId="43351" xr:uid="{14F4C68F-E1C8-4B88-BB95-36A91A08D1B8}"/>
    <cellStyle name="20% - Ênfase3 4 4 3 11" xfId="17477" xr:uid="{CBF5254E-229B-40A0-8E79-E6732B88127C}"/>
    <cellStyle name="20% - Ênfase3 4 4 3 2" xfId="7454" xr:uid="{1FA4C335-E017-4BF8-9D56-E76D458E9711}"/>
    <cellStyle name="20% - Ênfase3 4 4 3 2 10" xfId="18996" xr:uid="{9894C3C2-7AEF-4DFF-87A8-94F05D14EB9E}"/>
    <cellStyle name="20% - Ênfase3 4 4 3 2 2" xfId="9441" xr:uid="{33747428-203E-41FA-86F1-0096A83FACBF}"/>
    <cellStyle name="20% - Ênfase3 4 4 3 2 2 2" xfId="31928" xr:uid="{818D360C-6F7A-4842-AEDF-9B26A64F447E}"/>
    <cellStyle name="20% - Ênfase3 4 4 3 2 2 3" xfId="20945" xr:uid="{D8463354-F0EB-4CC5-BFE1-F26636C40280}"/>
    <cellStyle name="20% - Ênfase3 4 4 3 2 3" xfId="12840" xr:uid="{653296B2-9A45-4C3A-82DC-3C2EB6A069E3}"/>
    <cellStyle name="20% - Ênfase3 4 4 3 2 3 2" xfId="34901" xr:uid="{0970E14D-FD78-48D5-A3A3-F2F3E2806546}"/>
    <cellStyle name="20% - Ênfase3 4 4 3 2 3 3" xfId="23918" xr:uid="{D84AEECA-339D-4994-AC1E-40C630767F55}"/>
    <cellStyle name="20% - Ênfase3 4 4 3 2 4" xfId="15282" xr:uid="{7396BDB7-C737-4A91-96E8-A7614977EB31}"/>
    <cellStyle name="20% - Ênfase3 4 4 3 2 4 2" xfId="37064" xr:uid="{9DC39338-6050-484F-BBE8-0F2D27DD6C58}"/>
    <cellStyle name="20% - Ênfase3 4 4 3 2 4 3" xfId="26081" xr:uid="{1F3AE191-1EC4-4CA0-9E87-2BE2A4D7119C}"/>
    <cellStyle name="20% - Ênfase3 4 4 3 2 5" xfId="28031" xr:uid="{E0F6D4F8-9467-4C06-B84D-4EC032A9AA48}"/>
    <cellStyle name="20% - Ênfase3 4 4 3 2 5 2" xfId="39014" xr:uid="{9F4D4AF7-04F2-44C5-BA20-5B0E8888047B}"/>
    <cellStyle name="20% - Ênfase3 4 4 3 2 6" xfId="29979" xr:uid="{ECF2ADF9-0E69-4729-8044-FBE20ECD4645}"/>
    <cellStyle name="20% - Ênfase3 4 4 3 2 7" xfId="40962" xr:uid="{BAA408A5-0E48-44FE-8701-4214307AED6E}"/>
    <cellStyle name="20% - Ênfase3 4 4 3 2 8" xfId="42909" xr:uid="{ED4FAE8D-416D-42D8-ACCB-FC72BEACDC25}"/>
    <cellStyle name="20% - Ênfase3 4 4 3 2 9" xfId="44869" xr:uid="{7D5B6080-C75E-4120-B8AC-CCAB29D59DA1}"/>
    <cellStyle name="20% - Ênfase3 4 4 3 3" xfId="7922" xr:uid="{3C02D0E4-1430-480A-8979-D5B5F062989C}"/>
    <cellStyle name="20% - Ênfase3 4 4 3 3 2" xfId="11703" xr:uid="{7FFFE725-8D5A-4185-A279-75932D24C856}"/>
    <cellStyle name="20% - Ênfase3 4 4 3 3 2 2" xfId="33766" xr:uid="{C84C3D58-BA61-457E-B1BC-07CD382173DE}"/>
    <cellStyle name="20% - Ênfase3 4 4 3 3 2 3" xfId="22783" xr:uid="{EAF98F64-51F5-4936-880E-540BB830A874}"/>
    <cellStyle name="20% - Ênfase3 4 4 3 3 3" xfId="30409" xr:uid="{0C82E7C8-C589-4AA6-A6D0-FB3E0448326D}"/>
    <cellStyle name="20% - Ênfase3 4 4 3 3 4" xfId="19426" xr:uid="{C0A4777A-08A1-4BC6-8131-5022EEC98C91}"/>
    <cellStyle name="20% - Ênfase3 4 4 3 4" xfId="10707" xr:uid="{A12AD44C-B245-4F30-A6EA-70DCC93D750E}"/>
    <cellStyle name="20% - Ênfase3 4 4 3 4 2" xfId="32834" xr:uid="{F42A1073-2A67-4CE0-962C-19F6074DBBE4}"/>
    <cellStyle name="20% - Ênfase3 4 4 3 4 3" xfId="21851" xr:uid="{2EB763B0-B819-412C-9C59-F08DA9A40861}"/>
    <cellStyle name="20% - Ênfase3 4 4 3 5" xfId="13682" xr:uid="{9650F7FA-1309-44F3-88C9-5ECCD21300AD}"/>
    <cellStyle name="20% - Ênfase3 4 4 3 5 2" xfId="35546" xr:uid="{BCE52912-4CD8-4C42-A2E7-895FF9E653E5}"/>
    <cellStyle name="20% - Ênfase3 4 4 3 5 3" xfId="24563" xr:uid="{A859F853-8BC3-4579-92AF-B1893C635D58}"/>
    <cellStyle name="20% - Ênfase3 4 4 3 6" xfId="26513" xr:uid="{430B9014-3C99-4D7D-8537-94E0CE828508}"/>
    <cellStyle name="20% - Ênfase3 4 4 3 6 2" xfId="37496" xr:uid="{F34E7933-A753-4E02-BD31-E8AD0F6A5A6F}"/>
    <cellStyle name="20% - Ênfase3 4 4 3 7" xfId="28461" xr:uid="{8E966410-A30A-4FD8-A804-512D62006A98}"/>
    <cellStyle name="20% - Ênfase3 4 4 3 8" xfId="39444" xr:uid="{53416005-E745-4D7F-BA21-E03C11C3770D}"/>
    <cellStyle name="20% - Ênfase3 4 4 3 9" xfId="41391" xr:uid="{49874616-BEF5-4075-8842-774E98F77388}"/>
    <cellStyle name="20% - Ênfase3 4 4 4" xfId="6887" xr:uid="{E672F98B-4798-4DEF-AAB7-8845C564F64E}"/>
    <cellStyle name="20% - Ênfase3 4 4 4 10" xfId="18432" xr:uid="{86538DDB-18F7-47EB-9EAD-E6F8176FEFB1}"/>
    <cellStyle name="20% - Ênfase3 4 4 4 2" xfId="8877" xr:uid="{45642A3B-8D64-4166-90AB-BC6D8EBCC3C5}"/>
    <cellStyle name="20% - Ênfase3 4 4 4 2 2" xfId="31364" xr:uid="{773552B5-9566-44AE-A091-A91FD49661FC}"/>
    <cellStyle name="20% - Ênfase3 4 4 4 2 3" xfId="20381" xr:uid="{4CD1D43F-8E06-4524-B6FE-067F1EF884F5}"/>
    <cellStyle name="20% - Ênfase3 4 4 4 3" xfId="12258" xr:uid="{C14E6C2B-0716-4795-B37B-0E8969D3A58A}"/>
    <cellStyle name="20% - Ênfase3 4 4 4 3 2" xfId="34319" xr:uid="{41C911B5-A6AC-46F1-9E02-0DB4BBDC3301}"/>
    <cellStyle name="20% - Ênfase3 4 4 4 3 3" xfId="23336" xr:uid="{B4A582A5-3519-4778-946A-F5BFB0100FDB}"/>
    <cellStyle name="20% - Ênfase3 4 4 4 4" xfId="14718" xr:uid="{2897B4C3-7083-4DE4-A823-6A255737FABC}"/>
    <cellStyle name="20% - Ênfase3 4 4 4 4 2" xfId="36500" xr:uid="{F3087B39-93A7-4B4A-8435-ABAE01F96C0C}"/>
    <cellStyle name="20% - Ênfase3 4 4 4 4 3" xfId="25517" xr:uid="{8C6C9DF9-EE9B-4281-A3EA-385D325CB11F}"/>
    <cellStyle name="20% - Ênfase3 4 4 4 5" xfId="27467" xr:uid="{21564464-E8BA-4398-B776-AC70141415C1}"/>
    <cellStyle name="20% - Ênfase3 4 4 4 5 2" xfId="38450" xr:uid="{9CA1B772-4C89-443C-84D9-05DD0320166F}"/>
    <cellStyle name="20% - Ênfase3 4 4 4 6" xfId="29415" xr:uid="{359DD70B-86CB-4A20-B812-E48852D22560}"/>
    <cellStyle name="20% - Ênfase3 4 4 4 7" xfId="40398" xr:uid="{C16998CF-F59F-4795-89FF-747CD6498107}"/>
    <cellStyle name="20% - Ênfase3 4 4 4 8" xfId="42345" xr:uid="{5D55AA8C-0DDA-4BBF-A2CF-29300CB2722F}"/>
    <cellStyle name="20% - Ênfase3 4 4 4 9" xfId="44305" xr:uid="{FA8DAD10-A8E6-4358-8A46-91D0EEE74F1D}"/>
    <cellStyle name="20% - Ênfase3 4 4 5" xfId="7920" xr:uid="{8B03783E-23AB-4D12-A17E-18E29F3CF17E}"/>
    <cellStyle name="20% - Ênfase3 4 4 5 2" xfId="11120" xr:uid="{ABFF5A29-2AF6-441C-A463-A4CEF38BBCA3}"/>
    <cellStyle name="20% - Ênfase3 4 4 5 2 2" xfId="33184" xr:uid="{7B0FCE42-5A76-407B-AF40-2783E7F1879D}"/>
    <cellStyle name="20% - Ênfase3 4 4 5 2 3" xfId="22201" xr:uid="{8FFA16CB-C739-48D4-ADC9-6658C65A7EC3}"/>
    <cellStyle name="20% - Ênfase3 4 4 5 3" xfId="30407" xr:uid="{B3E8F77A-46E5-47A3-8885-A6C8BF86E9C2}"/>
    <cellStyle name="20% - Ênfase3 4 4 5 4" xfId="19424" xr:uid="{D93064E3-F3DF-470B-8A6A-D872FB2C911C}"/>
    <cellStyle name="20% - Ênfase3 4 4 6" xfId="10083" xr:uid="{23C2FFFC-8670-4408-B403-90CD52F36895}"/>
    <cellStyle name="20% - Ênfase3 4 4 6 2" xfId="32270" xr:uid="{91C4F674-FF7B-451E-983C-83203CECF277}"/>
    <cellStyle name="20% - Ênfase3 4 4 6 3" xfId="21287" xr:uid="{31888AFF-AD4D-447C-822A-04FD9B827C56}"/>
    <cellStyle name="20% - Ênfase3 4 4 7" xfId="13680" xr:uid="{D1B69B09-92C6-426F-8E3D-784CAF881D77}"/>
    <cellStyle name="20% - Ênfase3 4 4 7 2" xfId="35544" xr:uid="{75DF0379-03DB-42C0-9478-E7E7BC06E389}"/>
    <cellStyle name="20% - Ênfase3 4 4 7 3" xfId="24561" xr:uid="{A292D455-D63D-4FD4-AE42-A22DFEDF4C74}"/>
    <cellStyle name="20% - Ênfase3 4 4 8" xfId="26511" xr:uid="{6593C729-E76E-4394-B54E-208DF4A54EE7}"/>
    <cellStyle name="20% - Ênfase3 4 4 8 2" xfId="37494" xr:uid="{865D26CD-6070-4B1B-9698-404F4B88EF34}"/>
    <cellStyle name="20% - Ênfase3 4 4 9" xfId="28459" xr:uid="{ED3B7C0C-1210-472D-B5D7-FF8D543F82E5}"/>
    <cellStyle name="20% - Ênfase3 4 5" xfId="5051" xr:uid="{D3DF846D-F0C0-4A2E-8479-6C682521058F}"/>
    <cellStyle name="20% - Ênfase3 4 5 10" xfId="43352" xr:uid="{A4E8D378-1CCE-4C1D-A790-FB451633A9D2}"/>
    <cellStyle name="20% - Ênfase3 4 5 11" xfId="17478" xr:uid="{71E4BB7E-9D49-4460-B2EF-2D5B87B4EF0D}"/>
    <cellStyle name="20% - Ênfase3 4 5 2" xfId="7060" xr:uid="{44C489B5-9054-4C71-BCD6-308D9A497709}"/>
    <cellStyle name="20% - Ênfase3 4 5 2 10" xfId="18602" xr:uid="{37710593-E9DC-4753-A67D-8E73E5D098C4}"/>
    <cellStyle name="20% - Ênfase3 4 5 2 2" xfId="9047" xr:uid="{4A9C90F9-A25B-4983-81D0-68F1CF148DFA}"/>
    <cellStyle name="20% - Ênfase3 4 5 2 2 2" xfId="31534" xr:uid="{3E4A6236-0AC2-47A4-9250-AFE50EF27793}"/>
    <cellStyle name="20% - Ênfase3 4 5 2 2 3" xfId="20551" xr:uid="{A0750018-D77E-4502-8A76-FD7072F165FD}"/>
    <cellStyle name="20% - Ênfase3 4 5 2 3" xfId="12442" xr:uid="{F7384491-E401-4F42-9D4C-6070A055766F}"/>
    <cellStyle name="20% - Ênfase3 4 5 2 3 2" xfId="34503" xr:uid="{E25F8BDE-06B2-4474-934E-E08BA39210D7}"/>
    <cellStyle name="20% - Ênfase3 4 5 2 3 3" xfId="23520" xr:uid="{A6B0A302-2637-4EC9-8B8E-433208ED2738}"/>
    <cellStyle name="20% - Ênfase3 4 5 2 4" xfId="14888" xr:uid="{A9181ADB-9D49-4D03-81E4-0ED5DB5B96D0}"/>
    <cellStyle name="20% - Ênfase3 4 5 2 4 2" xfId="36670" xr:uid="{856421CA-185A-4D89-8D7C-88010EFF6705}"/>
    <cellStyle name="20% - Ênfase3 4 5 2 4 3" xfId="25687" xr:uid="{7B30F912-5C70-42DE-A412-B896FABAFCC6}"/>
    <cellStyle name="20% - Ênfase3 4 5 2 5" xfId="27637" xr:uid="{85DB1938-4B58-4912-A345-0ADC864B4A6B}"/>
    <cellStyle name="20% - Ênfase3 4 5 2 5 2" xfId="38620" xr:uid="{184477DF-9DB2-4B05-B24C-A83E139996A3}"/>
    <cellStyle name="20% - Ênfase3 4 5 2 6" xfId="29585" xr:uid="{C6ABE57A-6971-4A4F-BD7D-E553B4497CC6}"/>
    <cellStyle name="20% - Ênfase3 4 5 2 7" xfId="40568" xr:uid="{8D58B5A2-A004-44C8-AA40-E73E9BDDE1ED}"/>
    <cellStyle name="20% - Ênfase3 4 5 2 8" xfId="42515" xr:uid="{34BF1FE0-41A8-4DA8-BC21-74C2596F5013}"/>
    <cellStyle name="20% - Ênfase3 4 5 2 9" xfId="44475" xr:uid="{AA4C76DA-A617-4301-A492-2F0A0BE902DF}"/>
    <cellStyle name="20% - Ênfase3 4 5 3" xfId="7923" xr:uid="{96F8394D-EC53-48AE-A2CB-D009374BB578}"/>
    <cellStyle name="20% - Ênfase3 4 5 3 2" xfId="11305" xr:uid="{B7A74158-91D8-453D-B222-6B5E6A94A650}"/>
    <cellStyle name="20% - Ênfase3 4 5 3 2 2" xfId="33368" xr:uid="{4C1D2C4F-51CC-4620-A8C9-2FFA6EAE662D}"/>
    <cellStyle name="20% - Ênfase3 4 5 3 2 3" xfId="22385" xr:uid="{3EC2AC41-B68A-4C8B-8190-720CD408353D}"/>
    <cellStyle name="20% - Ênfase3 4 5 3 3" xfId="30410" xr:uid="{9F6BFD0A-7C78-4FA9-9134-9BFB438D7061}"/>
    <cellStyle name="20% - Ênfase3 4 5 3 4" xfId="19427" xr:uid="{1E469AA4-0794-453C-96A1-8E6609CE28F4}"/>
    <cellStyle name="20% - Ênfase3 4 5 4" xfId="10313" xr:uid="{BE38F0EE-EF86-4687-A386-6F76EC041D2F}"/>
    <cellStyle name="20% - Ênfase3 4 5 4 2" xfId="32440" xr:uid="{4987306C-766C-4287-8EA7-3C849270DC26}"/>
    <cellStyle name="20% - Ênfase3 4 5 4 3" xfId="21457" xr:uid="{B644DCD0-032D-4627-8672-1E1107EC6883}"/>
    <cellStyle name="20% - Ênfase3 4 5 5" xfId="13683" xr:uid="{1275CCA7-BBF0-4C36-B769-4A41C866E2AA}"/>
    <cellStyle name="20% - Ênfase3 4 5 5 2" xfId="35547" xr:uid="{53E92325-42AF-481C-AC17-448A01DC99E4}"/>
    <cellStyle name="20% - Ênfase3 4 5 5 3" xfId="24564" xr:uid="{3A774317-DEA6-41D4-A491-43E8CAFEDC6E}"/>
    <cellStyle name="20% - Ênfase3 4 5 6" xfId="26514" xr:uid="{3CEAE115-76F6-469A-98C6-917D7C17E15E}"/>
    <cellStyle name="20% - Ênfase3 4 5 6 2" xfId="37497" xr:uid="{3B52CAEC-3441-4AAF-901F-F78FE910FFDF}"/>
    <cellStyle name="20% - Ênfase3 4 5 7" xfId="28462" xr:uid="{03076164-2C06-4737-82D8-B5500931287A}"/>
    <cellStyle name="20% - Ênfase3 4 5 8" xfId="39445" xr:uid="{4CA55211-F7F4-4089-9294-DF4B652541EA}"/>
    <cellStyle name="20% - Ênfase3 4 5 9" xfId="41392" xr:uid="{00DCEABD-2614-46EE-AAFA-4F97395E439F}"/>
    <cellStyle name="20% - Ênfase3 4 6" xfId="5052" xr:uid="{C9184C3C-498C-4B06-8674-772EB0627432}"/>
    <cellStyle name="20% - Ênfase3 4 6 10" xfId="43353" xr:uid="{729797B9-DCCF-4B6D-A9C6-2FDD0313AA7B}"/>
    <cellStyle name="20% - Ênfase3 4 6 11" xfId="17479" xr:uid="{266E1F22-E1B1-4E5C-B605-8702D0F0A2BE}"/>
    <cellStyle name="20% - Ênfase3 4 6 2" xfId="7342" xr:uid="{5DED61B9-2233-4B3D-BD03-954286B1EF97}"/>
    <cellStyle name="20% - Ênfase3 4 6 2 10" xfId="18884" xr:uid="{6A4106C1-4DCB-4871-91E1-1E86CDC99648}"/>
    <cellStyle name="20% - Ênfase3 4 6 2 2" xfId="9329" xr:uid="{9C77C6BE-0D38-4EAD-8964-7B77BC3D58EA}"/>
    <cellStyle name="20% - Ênfase3 4 6 2 2 2" xfId="31816" xr:uid="{180BA764-4E7F-4935-A9FB-11D9A8C12A3D}"/>
    <cellStyle name="20% - Ênfase3 4 6 2 2 3" xfId="20833" xr:uid="{9495D145-A09F-450E-A10A-BA03EBD4C205}"/>
    <cellStyle name="20% - Ênfase3 4 6 2 3" xfId="12728" xr:uid="{029CF2DB-0957-4F45-92C9-CBEB1F95E0FB}"/>
    <cellStyle name="20% - Ênfase3 4 6 2 3 2" xfId="34789" xr:uid="{50FD42CE-F06B-4783-8C84-557509E69B38}"/>
    <cellStyle name="20% - Ênfase3 4 6 2 3 3" xfId="23806" xr:uid="{9D5152FE-FE80-43A3-BF67-F79AFBF5C532}"/>
    <cellStyle name="20% - Ênfase3 4 6 2 4" xfId="15170" xr:uid="{52C48D67-DD8F-4A7B-8695-A7F82D19C2E5}"/>
    <cellStyle name="20% - Ênfase3 4 6 2 4 2" xfId="36952" xr:uid="{F64E692A-F2E1-405D-8F59-B80CBC6D3E85}"/>
    <cellStyle name="20% - Ênfase3 4 6 2 4 3" xfId="25969" xr:uid="{EDD62340-7169-4F70-B6E1-FE9732C4BBE5}"/>
    <cellStyle name="20% - Ênfase3 4 6 2 5" xfId="27919" xr:uid="{30AD41F9-7421-4C53-B132-009A0B592FCC}"/>
    <cellStyle name="20% - Ênfase3 4 6 2 5 2" xfId="38902" xr:uid="{5D91372E-11C1-40C3-A650-E9C66F86236E}"/>
    <cellStyle name="20% - Ênfase3 4 6 2 6" xfId="29867" xr:uid="{A0BED2DE-7004-43E1-952B-0C6A7D9A3FF1}"/>
    <cellStyle name="20% - Ênfase3 4 6 2 7" xfId="40850" xr:uid="{BDB888D8-773E-41E7-8426-540DECD40DC4}"/>
    <cellStyle name="20% - Ênfase3 4 6 2 8" xfId="42797" xr:uid="{5B5EDC93-36A3-4384-833D-8933CC47AC2A}"/>
    <cellStyle name="20% - Ênfase3 4 6 2 9" xfId="44757" xr:uid="{8C4E9230-DA66-4D2B-9CE0-4B1935AC82EC}"/>
    <cellStyle name="20% - Ênfase3 4 6 3" xfId="7924" xr:uid="{2F0863F4-98DB-4F52-81F7-3D55E4CF4F67}"/>
    <cellStyle name="20% - Ênfase3 4 6 3 2" xfId="11591" xr:uid="{A7CCB5AC-F65F-4119-8284-78B754EE9FF4}"/>
    <cellStyle name="20% - Ênfase3 4 6 3 2 2" xfId="33654" xr:uid="{7F14C3D1-337C-45F4-A1ED-18E670CAE0AA}"/>
    <cellStyle name="20% - Ênfase3 4 6 3 2 3" xfId="22671" xr:uid="{2075B067-4E23-4325-B078-AA37B785A7BD}"/>
    <cellStyle name="20% - Ênfase3 4 6 3 3" xfId="30411" xr:uid="{B8BF6E8C-B3E6-46A9-9B0A-6478143CE1A0}"/>
    <cellStyle name="20% - Ênfase3 4 6 3 4" xfId="19428" xr:uid="{E7ADAC5C-466A-445A-A010-F165C2A14EA7}"/>
    <cellStyle name="20% - Ênfase3 4 6 4" xfId="10595" xr:uid="{DD4E94A7-2017-4328-97C9-24D9AD64A06E}"/>
    <cellStyle name="20% - Ênfase3 4 6 4 2" xfId="32722" xr:uid="{55045464-A9A9-4B0C-B90B-EE1F8917CF23}"/>
    <cellStyle name="20% - Ênfase3 4 6 4 3" xfId="21739" xr:uid="{8B5102DE-C44E-4ED9-9CBB-C3FC487E835E}"/>
    <cellStyle name="20% - Ênfase3 4 6 5" xfId="13684" xr:uid="{6769EE98-E50D-4A2F-B9E1-3666D5A886BA}"/>
    <cellStyle name="20% - Ênfase3 4 6 5 2" xfId="35548" xr:uid="{2E1672E3-D053-4C09-B5C9-D8F55614D99C}"/>
    <cellStyle name="20% - Ênfase3 4 6 5 3" xfId="24565" xr:uid="{401D2532-E101-4573-A4A2-B2CAB113DCDA}"/>
    <cellStyle name="20% - Ênfase3 4 6 6" xfId="26515" xr:uid="{3ADE058C-5343-45D8-8AAB-3E2062AB4AA4}"/>
    <cellStyle name="20% - Ênfase3 4 6 6 2" xfId="37498" xr:uid="{411337A8-96A9-43CA-BE2F-57570A39D1A0}"/>
    <cellStyle name="20% - Ênfase3 4 6 7" xfId="28463" xr:uid="{F943A1AF-8062-438D-8F81-9D8A1CB4D10B}"/>
    <cellStyle name="20% - Ênfase3 4 6 8" xfId="39446" xr:uid="{DE8E372C-550A-4C57-BD8D-CC589AC90C17}"/>
    <cellStyle name="20% - Ênfase3 4 6 9" xfId="41393" xr:uid="{8E355A98-8288-496F-BCE9-8B8893E5A74E}"/>
    <cellStyle name="20% - Ênfase3 4 7" xfId="5053" xr:uid="{E0D7EC74-AAD6-490B-8BDA-46A9F43840B6}"/>
    <cellStyle name="20% - Ênfase3 4 7 10" xfId="43354" xr:uid="{A9E8B392-C747-496A-95FB-C514C03F3B86}"/>
    <cellStyle name="20% - Ênfase3 4 7 11" xfId="17480" xr:uid="{0C720A49-7CB4-4D9B-BAC2-1E02C0AF6ADE}"/>
    <cellStyle name="20% - Ênfase3 4 7 2" xfId="7624" xr:uid="{43D8CE62-71A0-42CF-9944-5DA0DEC259E8}"/>
    <cellStyle name="20% - Ênfase3 4 7 2 10" xfId="19166" xr:uid="{A419C21F-B150-42E1-847F-4ECD146E674D}"/>
    <cellStyle name="20% - Ênfase3 4 7 2 2" xfId="9611" xr:uid="{5BCA2EEE-C23B-4B34-A469-DF9B5F2EA0BD}"/>
    <cellStyle name="20% - Ênfase3 4 7 2 2 2" xfId="32098" xr:uid="{7A2E5F3B-3107-45AA-B2AE-21F2344CE321}"/>
    <cellStyle name="20% - Ênfase3 4 7 2 2 3" xfId="21115" xr:uid="{12D1144C-665E-43D5-924A-B76FD13013E0}"/>
    <cellStyle name="20% - Ênfase3 4 7 2 3" xfId="13010" xr:uid="{1B54F9A0-EBBD-48BA-8D21-61E19E37EA21}"/>
    <cellStyle name="20% - Ênfase3 4 7 2 3 2" xfId="35071" xr:uid="{17C00C59-3036-4B17-970B-912F34327032}"/>
    <cellStyle name="20% - Ênfase3 4 7 2 3 3" xfId="24088" xr:uid="{E75CEC37-3B0E-4874-B334-9A847737A1D1}"/>
    <cellStyle name="20% - Ênfase3 4 7 2 4" xfId="15452" xr:uid="{AB31BF20-AFAC-4F7C-BA83-14BC87E40E1B}"/>
    <cellStyle name="20% - Ênfase3 4 7 2 4 2" xfId="37234" xr:uid="{0C4AEF38-EC6D-4905-8C2D-D947DF89C966}"/>
    <cellStyle name="20% - Ênfase3 4 7 2 4 3" xfId="26251" xr:uid="{D810BB11-3D39-4720-B0A1-1DE2AD725456}"/>
    <cellStyle name="20% - Ênfase3 4 7 2 5" xfId="28201" xr:uid="{388FB833-F2A3-4A55-93F5-8878F1A008EB}"/>
    <cellStyle name="20% - Ênfase3 4 7 2 5 2" xfId="39184" xr:uid="{174320E0-4E08-4383-95E7-6BA6BC1E111C}"/>
    <cellStyle name="20% - Ênfase3 4 7 2 6" xfId="30149" xr:uid="{6F603570-3D63-487B-B8CA-53506E34C672}"/>
    <cellStyle name="20% - Ênfase3 4 7 2 7" xfId="41132" xr:uid="{15286F80-47F1-416C-A4C6-5DD5AF58A1AD}"/>
    <cellStyle name="20% - Ênfase3 4 7 2 8" xfId="43079" xr:uid="{4009FC64-D071-4F89-9128-1EC09641617A}"/>
    <cellStyle name="20% - Ênfase3 4 7 2 9" xfId="45039" xr:uid="{DE13B2A2-AA74-4A99-AE64-925E88356ED8}"/>
    <cellStyle name="20% - Ênfase3 4 7 3" xfId="7925" xr:uid="{552D2B80-7900-4276-A0BA-5ED2E829E121}"/>
    <cellStyle name="20% - Ênfase3 4 7 3 2" xfId="11873" xr:uid="{AFD8B1B2-5FD7-4A88-8F22-F6601F3FD981}"/>
    <cellStyle name="20% - Ênfase3 4 7 3 2 2" xfId="33936" xr:uid="{DCE44C54-D18A-4A43-B55A-43CFC5C7458D}"/>
    <cellStyle name="20% - Ênfase3 4 7 3 2 3" xfId="22953" xr:uid="{6FDB6970-BF71-42A5-9EF4-8426EF5D482D}"/>
    <cellStyle name="20% - Ênfase3 4 7 3 3" xfId="30412" xr:uid="{D2142BAE-02F8-48E3-B16B-BE5380FB4B0D}"/>
    <cellStyle name="20% - Ênfase3 4 7 3 4" xfId="19429" xr:uid="{8A20C921-8FF6-4AD2-8B7F-63BCA482798B}"/>
    <cellStyle name="20% - Ênfase3 4 7 4" xfId="10877" xr:uid="{D6956E5E-B1A0-4A0B-B4ED-774A0785AF14}"/>
    <cellStyle name="20% - Ênfase3 4 7 4 2" xfId="33004" xr:uid="{41643B71-FBBA-45A1-BFD3-6C6AEF9C180D}"/>
    <cellStyle name="20% - Ênfase3 4 7 4 3" xfId="22021" xr:uid="{8899F525-0491-4AB4-92DE-838E94A08EB8}"/>
    <cellStyle name="20% - Ênfase3 4 7 5" xfId="13685" xr:uid="{399AC5C2-0BBE-41E3-B119-35B9F91BCAA2}"/>
    <cellStyle name="20% - Ênfase3 4 7 5 2" xfId="35549" xr:uid="{CF3E4D23-FEB2-4D36-82C0-DEAC94AF2F7A}"/>
    <cellStyle name="20% - Ênfase3 4 7 5 3" xfId="24566" xr:uid="{D3934D45-E243-41DA-9644-800B235A768E}"/>
    <cellStyle name="20% - Ênfase3 4 7 6" xfId="26516" xr:uid="{5D8145A0-F368-436B-9C5D-646FC0AAFB79}"/>
    <cellStyle name="20% - Ênfase3 4 7 6 2" xfId="37499" xr:uid="{02AB2479-4D5C-479F-90BD-BCA5436AE565}"/>
    <cellStyle name="20% - Ênfase3 4 7 7" xfId="28464" xr:uid="{1B9B2081-F15F-4536-A268-37F04616137C}"/>
    <cellStyle name="20% - Ênfase3 4 7 8" xfId="39447" xr:uid="{A4145F16-C795-4402-A575-01361C55F25C}"/>
    <cellStyle name="20% - Ênfase3 4 7 9" xfId="41394" xr:uid="{513666D6-E39D-4D60-923A-2C484760083D}"/>
    <cellStyle name="20% - Ênfase3 4 8" xfId="6775" xr:uid="{87A35435-1544-4A0E-B42A-49919E3ABF0A}"/>
    <cellStyle name="20% - Ênfase3 4 8 10" xfId="18320" xr:uid="{ECE6AD9A-8681-4C4B-928B-578CFBE62416}"/>
    <cellStyle name="20% - Ênfase3 4 8 2" xfId="8765" xr:uid="{11D5A24A-E1A5-48C8-9403-51189FE02B1B}"/>
    <cellStyle name="20% - Ênfase3 4 8 2 2" xfId="13141" xr:uid="{BA23CD9D-6109-428D-85F0-8A4082907AA9}"/>
    <cellStyle name="20% - Ênfase3 4 8 2 2 2" xfId="35151" xr:uid="{4CAC9A16-1BD4-4E3E-80B2-780AC405155F}"/>
    <cellStyle name="20% - Ênfase3 4 8 2 2 3" xfId="24168" xr:uid="{CA53682B-F009-4CBC-B1D2-8270E5CFB42C}"/>
    <cellStyle name="20% - Ênfase3 4 8 2 3" xfId="31252" xr:uid="{4A38E725-14DE-4D99-B67B-468E3AFC4CC7}"/>
    <cellStyle name="20% - Ênfase3 4 8 2 4" xfId="20269" xr:uid="{796C7AB3-0512-4FAA-AA00-8C74539083C8}"/>
    <cellStyle name="20% - Ênfase3 4 8 3" xfId="11955" xr:uid="{EFFAE12F-5DBF-482B-B62B-43380F50C208}"/>
    <cellStyle name="20% - Ênfase3 4 8 3 2" xfId="34016" xr:uid="{CCFDBB75-337C-4C5D-A885-17CE4AFBFEB3}"/>
    <cellStyle name="20% - Ênfase3 4 8 3 3" xfId="23033" xr:uid="{0DF5082B-67E1-4C8A-AD95-C24F3A63BEC1}"/>
    <cellStyle name="20% - Ênfase3 4 8 4" xfId="14606" xr:uid="{804FE8DC-8731-446B-9E64-2DC03DE03A09}"/>
    <cellStyle name="20% - Ênfase3 4 8 4 2" xfId="36388" xr:uid="{21C3F6CB-807A-4F6C-A38D-9799C4B71E80}"/>
    <cellStyle name="20% - Ênfase3 4 8 4 3" xfId="25405" xr:uid="{C3546B86-ED61-489F-B651-62425BC64EC1}"/>
    <cellStyle name="20% - Ênfase3 4 8 5" xfId="27355" xr:uid="{B1C37C64-3EBD-407E-8B11-9F226B7608D0}"/>
    <cellStyle name="20% - Ênfase3 4 8 5 2" xfId="38338" xr:uid="{B38E9134-3417-4B0F-9FE4-992F69108CC8}"/>
    <cellStyle name="20% - Ênfase3 4 8 6" xfId="29303" xr:uid="{A31E557D-186A-4564-8DD4-B54F06B636C3}"/>
    <cellStyle name="20% - Ênfase3 4 8 7" xfId="40286" xr:uid="{7D83848A-1BD4-4C37-A341-2A3D19BA0AD8}"/>
    <cellStyle name="20% - Ênfase3 4 8 8" xfId="42233" xr:uid="{581C0CB8-C47D-4039-ABAF-969A030AA9A9}"/>
    <cellStyle name="20% - Ênfase3 4 8 9" xfId="44193" xr:uid="{590BAE94-BE17-4C16-9DDC-0879BF7AC31D}"/>
    <cellStyle name="20% - Ênfase3 4 9" xfId="7910" xr:uid="{B3EEE48B-1DFF-4D51-BEC6-17CB5D239179}"/>
    <cellStyle name="20% - Ênfase3 4 9 2" xfId="12146" xr:uid="{07AE7534-0F43-42CC-8F19-76C15F94F773}"/>
    <cellStyle name="20% - Ênfase3 4 9 2 2" xfId="34207" xr:uid="{F0283644-D42E-4D92-893D-D75522EC13D6}"/>
    <cellStyle name="20% - Ênfase3 4 9 2 3" xfId="23224" xr:uid="{E081A5A6-17F0-499E-9492-BE28E0A09CD0}"/>
    <cellStyle name="20% - Ênfase3 4 9 3" xfId="30397" xr:uid="{146C3617-BBB8-4E2D-887B-F6A32C1D8062}"/>
    <cellStyle name="20% - Ênfase3 4 9 4" xfId="19414" xr:uid="{66A0889D-5E00-4CF5-85D8-6EAD08DB32D4}"/>
    <cellStyle name="20% - Ênfase3 5" xfId="5054" xr:uid="{08D541AC-B8A4-47D8-A458-F38E97707D09}"/>
    <cellStyle name="20% - Ênfase3 5 10" xfId="13686" xr:uid="{AE6B7B24-813A-487A-BB1A-4103A166D3E3}"/>
    <cellStyle name="20% - Ênfase3 5 10 2" xfId="35550" xr:uid="{9712F313-FEF4-4E96-B17D-921429F5DCF3}"/>
    <cellStyle name="20% - Ênfase3 5 10 3" xfId="24567" xr:uid="{1A36836D-A2EF-49B8-9C0F-6BB11B48028B}"/>
    <cellStyle name="20% - Ênfase3 5 11" xfId="26517" xr:uid="{9DDCEFA2-8D36-4004-9258-873C62AD1F7C}"/>
    <cellStyle name="20% - Ênfase3 5 11 2" xfId="37500" xr:uid="{8EA5D9D1-8E05-4AB3-9E7E-810361B508E4}"/>
    <cellStyle name="20% - Ênfase3 5 12" xfId="28465" xr:uid="{1FE8236F-445A-4D73-AC5D-659E1EF3FE90}"/>
    <cellStyle name="20% - Ênfase3 5 13" xfId="39448" xr:uid="{0CE99252-4299-465D-BE55-4C9649989F31}"/>
    <cellStyle name="20% - Ênfase3 5 14" xfId="41395" xr:uid="{62F70CF6-5991-41A6-B9DD-23CC2CBBFC0F}"/>
    <cellStyle name="20% - Ênfase3 5 15" xfId="43355" xr:uid="{93C881FC-6FF0-49FD-AA80-375FC539EA2B}"/>
    <cellStyle name="20% - Ênfase3 5 16" xfId="17481" xr:uid="{DA46A525-706E-408B-AB97-41721EE587DF}"/>
    <cellStyle name="20% - Ênfase3 5 2" xfId="5055" xr:uid="{5AFD3B78-2B84-4BA8-AACD-3ABBC5C8550F}"/>
    <cellStyle name="20% - Ênfase3 5 2 10" xfId="39449" xr:uid="{442AE1B9-7465-4E5D-9621-B8CDE301976F}"/>
    <cellStyle name="20% - Ênfase3 5 2 11" xfId="41396" xr:uid="{04BABB29-2E5F-425A-ACE8-674D14AFB9F9}"/>
    <cellStyle name="20% - Ênfase3 5 2 12" xfId="43356" xr:uid="{436FCFC5-0510-437E-B64A-6AF77CF58022}"/>
    <cellStyle name="20% - Ênfase3 5 2 13" xfId="17482" xr:uid="{A16D427A-2BD7-41ED-A3F7-432750CEDB88}"/>
    <cellStyle name="20% - Ênfase3 5 2 2" xfId="5056" xr:uid="{180EBE85-CDBC-4608-ACE3-05C8CF4A4C86}"/>
    <cellStyle name="20% - Ênfase3 5 2 2 10" xfId="43357" xr:uid="{E40F8F03-E913-4E93-91E8-CE0B7C8AF37C}"/>
    <cellStyle name="20% - Ênfase3 5 2 2 11" xfId="17483" xr:uid="{76C7408A-3454-47F5-AB69-05B91AB2D161}"/>
    <cellStyle name="20% - Ênfase3 5 2 2 2" xfId="7185" xr:uid="{184DDE9A-6480-4B24-9AB1-97BAC9107850}"/>
    <cellStyle name="20% - Ênfase3 5 2 2 2 10" xfId="18727" xr:uid="{2575C9D4-E1E3-4F41-B81C-A2A12D0F5C9A}"/>
    <cellStyle name="20% - Ênfase3 5 2 2 2 2" xfId="9172" xr:uid="{56C80427-1317-47FA-B16B-7DF6D02554FD}"/>
    <cellStyle name="20% - Ênfase3 5 2 2 2 2 2" xfId="31659" xr:uid="{234738D5-875E-4BD5-8091-3229CD835724}"/>
    <cellStyle name="20% - Ênfase3 5 2 2 2 2 3" xfId="20676" xr:uid="{2ABA87C1-8B77-4D71-9F47-5CFB2FF29589}"/>
    <cellStyle name="20% - Ênfase3 5 2 2 2 3" xfId="12571" xr:uid="{6762E7C8-BB26-419E-A355-9E21426127C3}"/>
    <cellStyle name="20% - Ênfase3 5 2 2 2 3 2" xfId="34632" xr:uid="{C1897104-F703-4C0C-8545-972743413F87}"/>
    <cellStyle name="20% - Ênfase3 5 2 2 2 3 3" xfId="23649" xr:uid="{5774C981-E414-48DC-8FF4-61CE7479086D}"/>
    <cellStyle name="20% - Ênfase3 5 2 2 2 4" xfId="15013" xr:uid="{F098E8EF-DB33-494E-AF79-AE26275672A6}"/>
    <cellStyle name="20% - Ênfase3 5 2 2 2 4 2" xfId="36795" xr:uid="{B3843A2A-4258-458C-8295-E5756EBCD1D4}"/>
    <cellStyle name="20% - Ênfase3 5 2 2 2 4 3" xfId="25812" xr:uid="{1263026B-BE81-48A3-881E-BDCF291E4373}"/>
    <cellStyle name="20% - Ênfase3 5 2 2 2 5" xfId="27762" xr:uid="{E379400B-C880-4397-8D2D-8B22501D6160}"/>
    <cellStyle name="20% - Ênfase3 5 2 2 2 5 2" xfId="38745" xr:uid="{6CC438BE-770A-49BC-A62A-13278E999935}"/>
    <cellStyle name="20% - Ênfase3 5 2 2 2 6" xfId="29710" xr:uid="{332439A1-A73B-45B5-A448-A672440AFFA9}"/>
    <cellStyle name="20% - Ênfase3 5 2 2 2 7" xfId="40693" xr:uid="{988E6732-5519-413E-9B70-2DD8BACF8522}"/>
    <cellStyle name="20% - Ênfase3 5 2 2 2 8" xfId="42640" xr:uid="{2C7ACCC1-54DF-4F98-A30C-A7369AB098EC}"/>
    <cellStyle name="20% - Ênfase3 5 2 2 2 9" xfId="44600" xr:uid="{9EA3FD57-0971-4FFF-AF50-FE3C8A43848D}"/>
    <cellStyle name="20% - Ênfase3 5 2 2 3" xfId="7928" xr:uid="{0900B322-880A-41B5-9C35-82B461F3C5C4}"/>
    <cellStyle name="20% - Ênfase3 5 2 2 3 2" xfId="11434" xr:uid="{2CFC6845-40A0-4062-8221-6064E9E67450}"/>
    <cellStyle name="20% - Ênfase3 5 2 2 3 2 2" xfId="33497" xr:uid="{96D470BC-0F01-44FA-8ABE-9647A8DAD0C2}"/>
    <cellStyle name="20% - Ênfase3 5 2 2 3 2 3" xfId="22514" xr:uid="{243F9F3E-CCED-41C6-B532-ED3DF2BB89D2}"/>
    <cellStyle name="20% - Ênfase3 5 2 2 3 3" xfId="30415" xr:uid="{56065127-98FB-4709-B91B-488A52A9B3FA}"/>
    <cellStyle name="20% - Ênfase3 5 2 2 3 4" xfId="19432" xr:uid="{97169E93-0231-4DAA-A55F-25143A444E2C}"/>
    <cellStyle name="20% - Ênfase3 5 2 2 4" xfId="10438" xr:uid="{1FA09A68-AAFD-472F-A0BD-D0E309DB5D40}"/>
    <cellStyle name="20% - Ênfase3 5 2 2 4 2" xfId="32565" xr:uid="{3EA409BC-2D85-49A0-A55A-99F300B36F36}"/>
    <cellStyle name="20% - Ênfase3 5 2 2 4 3" xfId="21582" xr:uid="{61518EB9-40F5-45A6-8904-F7DF34F7151B}"/>
    <cellStyle name="20% - Ênfase3 5 2 2 5" xfId="13688" xr:uid="{AA0A8DF5-5CDE-474E-A7E5-7E745C033C3B}"/>
    <cellStyle name="20% - Ênfase3 5 2 2 5 2" xfId="35552" xr:uid="{1F09792F-165A-4158-B913-53D81EB9EE38}"/>
    <cellStyle name="20% - Ênfase3 5 2 2 5 3" xfId="24569" xr:uid="{6304B60B-9F91-4FC6-B2A5-96B10BFDE9B5}"/>
    <cellStyle name="20% - Ênfase3 5 2 2 6" xfId="26519" xr:uid="{9FAAFC9B-325C-4AC0-A256-FE9519E2D968}"/>
    <cellStyle name="20% - Ênfase3 5 2 2 6 2" xfId="37502" xr:uid="{BD85B0E3-94AD-483D-8700-05B776E7B0AB}"/>
    <cellStyle name="20% - Ênfase3 5 2 2 7" xfId="28467" xr:uid="{54D6DA59-DEFE-452B-BB55-00E1857F400B}"/>
    <cellStyle name="20% - Ênfase3 5 2 2 8" xfId="39450" xr:uid="{08C0482E-F247-4A06-94C1-A8579AF881EE}"/>
    <cellStyle name="20% - Ênfase3 5 2 2 9" xfId="41397" xr:uid="{C7B00BBB-47C1-4AF7-981B-0375D0DBA524}"/>
    <cellStyle name="20% - Ênfase3 5 2 3" xfId="5057" xr:uid="{DA5CA9D9-7045-4CCD-96EE-EC9384C7FF32}"/>
    <cellStyle name="20% - Ênfase3 5 2 3 10" xfId="43358" xr:uid="{BB02D4D7-6286-498F-A69C-B4C6F790E104}"/>
    <cellStyle name="20% - Ênfase3 5 2 3 11" xfId="17484" xr:uid="{4E152D25-631B-4102-A676-3CC947F1E778}"/>
    <cellStyle name="20% - Ênfase3 5 2 3 2" xfId="7467" xr:uid="{385642CD-EBC4-46BD-88C0-BCE462FD49B9}"/>
    <cellStyle name="20% - Ênfase3 5 2 3 2 10" xfId="19009" xr:uid="{9DF35F21-B7EF-42F5-B883-AB0BE20C05FE}"/>
    <cellStyle name="20% - Ênfase3 5 2 3 2 2" xfId="9454" xr:uid="{73661AF7-87EB-40C5-B09D-4DC4BF8022E8}"/>
    <cellStyle name="20% - Ênfase3 5 2 3 2 2 2" xfId="31941" xr:uid="{6E281FA2-3951-4D31-8D64-975D457DAF78}"/>
    <cellStyle name="20% - Ênfase3 5 2 3 2 2 3" xfId="20958" xr:uid="{74B1BB4F-AB5D-48C7-A796-E51FFBEEA1AD}"/>
    <cellStyle name="20% - Ênfase3 5 2 3 2 3" xfId="12853" xr:uid="{2596395F-ADDA-439D-AC9B-15871FE56D58}"/>
    <cellStyle name="20% - Ênfase3 5 2 3 2 3 2" xfId="34914" xr:uid="{62C409A5-859C-45AF-92DC-B24F0F8CBD7E}"/>
    <cellStyle name="20% - Ênfase3 5 2 3 2 3 3" xfId="23931" xr:uid="{CCA9AA39-2ED7-4B5E-8146-A7B96C9E2B58}"/>
    <cellStyle name="20% - Ênfase3 5 2 3 2 4" xfId="15295" xr:uid="{817A7170-6B7E-4C80-A6CF-702A91F271EA}"/>
    <cellStyle name="20% - Ênfase3 5 2 3 2 4 2" xfId="37077" xr:uid="{35EDA14D-1BCE-445C-A698-A6BAB4C89630}"/>
    <cellStyle name="20% - Ênfase3 5 2 3 2 4 3" xfId="26094" xr:uid="{08C7E870-6152-4F4F-ADAF-D2AAA9076BA9}"/>
    <cellStyle name="20% - Ênfase3 5 2 3 2 5" xfId="28044" xr:uid="{DA8D5110-34E0-4422-A63B-29D41D86CCB2}"/>
    <cellStyle name="20% - Ênfase3 5 2 3 2 5 2" xfId="39027" xr:uid="{CA943E31-44DB-434C-A416-495DBD782504}"/>
    <cellStyle name="20% - Ênfase3 5 2 3 2 6" xfId="29992" xr:uid="{E4D27A43-C954-4D92-9DC8-22A7CB03366F}"/>
    <cellStyle name="20% - Ênfase3 5 2 3 2 7" xfId="40975" xr:uid="{EE493BFC-6B6D-4880-A335-C7A0A3D7C48B}"/>
    <cellStyle name="20% - Ênfase3 5 2 3 2 8" xfId="42922" xr:uid="{E7D34D5F-21E4-4FEC-AE8C-B147FEE2D595}"/>
    <cellStyle name="20% - Ênfase3 5 2 3 2 9" xfId="44882" xr:uid="{E1073E0F-9461-49FA-8F1D-1072419381EA}"/>
    <cellStyle name="20% - Ênfase3 5 2 3 3" xfId="7929" xr:uid="{D66AF150-BF09-418B-9310-F1A62F74C6F1}"/>
    <cellStyle name="20% - Ênfase3 5 2 3 3 2" xfId="11716" xr:uid="{0CACF545-ADD4-4E2D-A4D8-91B23981CC1D}"/>
    <cellStyle name="20% - Ênfase3 5 2 3 3 2 2" xfId="33779" xr:uid="{6B4C8957-559D-4BDA-8F9E-3F8EE71C1633}"/>
    <cellStyle name="20% - Ênfase3 5 2 3 3 2 3" xfId="22796" xr:uid="{166BD2E0-4DFC-4D0D-B2D2-69ADD25FDD0B}"/>
    <cellStyle name="20% - Ênfase3 5 2 3 3 3" xfId="30416" xr:uid="{52AC47B5-E223-4667-97B3-7CB4E44E5E53}"/>
    <cellStyle name="20% - Ênfase3 5 2 3 3 4" xfId="19433" xr:uid="{F53A76E3-F95B-4E26-88DC-F14A1C02B82A}"/>
    <cellStyle name="20% - Ênfase3 5 2 3 4" xfId="10720" xr:uid="{6338CFB0-D2D5-45D2-AA6F-0D4F07B8E710}"/>
    <cellStyle name="20% - Ênfase3 5 2 3 4 2" xfId="32847" xr:uid="{4E48DA92-1925-4EB1-B71D-D241D0CC1DEE}"/>
    <cellStyle name="20% - Ênfase3 5 2 3 4 3" xfId="21864" xr:uid="{6FA0F25F-EDFD-49D0-A9E9-920E48FE26E0}"/>
    <cellStyle name="20% - Ênfase3 5 2 3 5" xfId="13689" xr:uid="{1EE5E390-14D3-40E8-9A47-5BA44478EA5E}"/>
    <cellStyle name="20% - Ênfase3 5 2 3 5 2" xfId="35553" xr:uid="{1AC7DD43-C897-4A3B-A620-C04B7A51EDBB}"/>
    <cellStyle name="20% - Ênfase3 5 2 3 5 3" xfId="24570" xr:uid="{384018E9-2629-4F06-AC1B-1F62E4CED38B}"/>
    <cellStyle name="20% - Ênfase3 5 2 3 6" xfId="26520" xr:uid="{2ED4BBF2-CC05-4716-BE01-27DC88EA0B5D}"/>
    <cellStyle name="20% - Ênfase3 5 2 3 6 2" xfId="37503" xr:uid="{D3C4F137-BCA0-473D-971C-BAEC0765B933}"/>
    <cellStyle name="20% - Ênfase3 5 2 3 7" xfId="28468" xr:uid="{4E3B2858-12BC-4E2A-9014-BF972087F619}"/>
    <cellStyle name="20% - Ênfase3 5 2 3 8" xfId="39451" xr:uid="{FC58FC2E-2BFD-4656-A231-6B4191353238}"/>
    <cellStyle name="20% - Ênfase3 5 2 3 9" xfId="41398" xr:uid="{9363C223-83AD-4CD4-B3C1-2B5EA2AD3FFF}"/>
    <cellStyle name="20% - Ênfase3 5 2 4" xfId="6901" xr:uid="{E0DE690B-CB23-4A70-ACF8-8A3DDE8565A2}"/>
    <cellStyle name="20% - Ênfase3 5 2 4 10" xfId="18445" xr:uid="{2777FC0D-FDC0-48A0-BBD6-12DD49A6321D}"/>
    <cellStyle name="20% - Ênfase3 5 2 4 2" xfId="8890" xr:uid="{92DD5C13-95C9-48F5-8AC9-CBD8AA078C8C}"/>
    <cellStyle name="20% - Ênfase3 5 2 4 2 2" xfId="31377" xr:uid="{B37447AF-2A29-428F-A329-76E6BF790481}"/>
    <cellStyle name="20% - Ênfase3 5 2 4 2 3" xfId="20394" xr:uid="{C178DA33-D7BF-49BD-83D3-6FA426A1F0A2}"/>
    <cellStyle name="20% - Ênfase3 5 2 4 3" xfId="12275" xr:uid="{9C6D6A86-3EF6-4A21-9265-5FB43753D90E}"/>
    <cellStyle name="20% - Ênfase3 5 2 4 3 2" xfId="34336" xr:uid="{E3B4E8F0-483D-439D-A5C6-5110DB8F51F6}"/>
    <cellStyle name="20% - Ênfase3 5 2 4 3 3" xfId="23353" xr:uid="{8AA3453C-9162-4E79-B048-8850C4433026}"/>
    <cellStyle name="20% - Ênfase3 5 2 4 4" xfId="14731" xr:uid="{531603A3-5CAE-4C56-94B7-2FB424ED49FF}"/>
    <cellStyle name="20% - Ênfase3 5 2 4 4 2" xfId="36513" xr:uid="{499867AC-AFB5-49BF-A2D4-B47CB5CBE4A4}"/>
    <cellStyle name="20% - Ênfase3 5 2 4 4 3" xfId="25530" xr:uid="{7A7915EA-4E0E-4984-8BE1-E9DEC94FFEBB}"/>
    <cellStyle name="20% - Ênfase3 5 2 4 5" xfId="27480" xr:uid="{4EA79149-F449-426C-8C5B-27C45212A4FF}"/>
    <cellStyle name="20% - Ênfase3 5 2 4 5 2" xfId="38463" xr:uid="{6422C3D7-CB0B-4BF1-88B1-6F87AB3B88BC}"/>
    <cellStyle name="20% - Ênfase3 5 2 4 6" xfId="29428" xr:uid="{1DEDD58B-B026-4DA6-AE50-556081804095}"/>
    <cellStyle name="20% - Ênfase3 5 2 4 7" xfId="40411" xr:uid="{11E8BCEF-D781-444A-84F4-91D88777DC64}"/>
    <cellStyle name="20% - Ênfase3 5 2 4 8" xfId="42358" xr:uid="{DA27ABFE-1F49-4073-8999-9156E543D42F}"/>
    <cellStyle name="20% - Ênfase3 5 2 4 9" xfId="44318" xr:uid="{1D8F8514-AD0A-4F9C-9F71-E8B6DA5BC2F4}"/>
    <cellStyle name="20% - Ênfase3 5 2 5" xfId="7927" xr:uid="{BB7E07D8-77AF-4232-8159-3505352AB38D}"/>
    <cellStyle name="20% - Ênfase3 5 2 5 2" xfId="11138" xr:uid="{D74A9E9D-F7C1-4A84-BFF2-C95D5CFC8D22}"/>
    <cellStyle name="20% - Ênfase3 5 2 5 2 2" xfId="33201" xr:uid="{585E16D3-7D96-433D-9164-C7C05E5800CA}"/>
    <cellStyle name="20% - Ênfase3 5 2 5 2 3" xfId="22218" xr:uid="{513E712C-E5D0-4C6C-B78E-A7E4B9BC79E4}"/>
    <cellStyle name="20% - Ênfase3 5 2 5 3" xfId="30414" xr:uid="{A453D31E-EECE-4287-B20A-67F7B7061FD8}"/>
    <cellStyle name="20% - Ênfase3 5 2 5 4" xfId="19431" xr:uid="{21A5067B-EDA5-4BC4-AA46-F0625BD31F65}"/>
    <cellStyle name="20% - Ênfase3 5 2 6" xfId="10156" xr:uid="{B360D8B6-E8A1-4301-B6A2-21F138E38708}"/>
    <cellStyle name="20% - Ênfase3 5 2 6 2" xfId="32283" xr:uid="{BF523C26-DCBD-46D6-A2F6-BC1C6CCF6E46}"/>
    <cellStyle name="20% - Ênfase3 5 2 6 3" xfId="21300" xr:uid="{995D1BDD-21C6-47AC-964A-9FF55EB96073}"/>
    <cellStyle name="20% - Ênfase3 5 2 7" xfId="13687" xr:uid="{926A46B6-3784-49CE-8621-D7889FD4308F}"/>
    <cellStyle name="20% - Ênfase3 5 2 7 2" xfId="35551" xr:uid="{174B373D-13C9-4436-B85E-F307B37F360F}"/>
    <cellStyle name="20% - Ênfase3 5 2 7 3" xfId="24568" xr:uid="{767DD552-185B-449C-A719-8D507B384E88}"/>
    <cellStyle name="20% - Ênfase3 5 2 8" xfId="26518" xr:uid="{C70F481A-4DD2-4259-98F9-D35C0D0B1263}"/>
    <cellStyle name="20% - Ênfase3 5 2 8 2" xfId="37501" xr:uid="{273CA79A-7AE4-4E71-86AE-2B6F9D5DED51}"/>
    <cellStyle name="20% - Ênfase3 5 2 9" xfId="28466" xr:uid="{57C9CFF4-451E-4040-B1CD-926DA87121B9}"/>
    <cellStyle name="20% - Ênfase3 5 3" xfId="5058" xr:uid="{66079F72-447C-4001-A602-597D90CD8A30}"/>
    <cellStyle name="20% - Ênfase3 5 3 10" xfId="43359" xr:uid="{D8C5951B-19BD-4F62-88B7-94DDFF60932C}"/>
    <cellStyle name="20% - Ênfase3 5 3 11" xfId="17485" xr:uid="{93B8AB64-9EFE-4E4E-86C9-8E81B2E0E5AA}"/>
    <cellStyle name="20% - Ênfase3 5 3 2" xfId="7016" xr:uid="{2C676FE6-06E9-4782-8205-B6C09B1B6090}"/>
    <cellStyle name="20% - Ênfase3 5 3 2 10" xfId="18558" xr:uid="{D5EBE529-B2B9-44EA-B106-58C602441087}"/>
    <cellStyle name="20% - Ênfase3 5 3 2 2" xfId="9003" xr:uid="{4D1DA997-0AAC-4C75-85A1-31D1A58FAFB5}"/>
    <cellStyle name="20% - Ênfase3 5 3 2 2 2" xfId="31490" xr:uid="{D9A4E5C1-1042-497A-BCB3-21E740B6C9BC}"/>
    <cellStyle name="20% - Ênfase3 5 3 2 2 3" xfId="20507" xr:uid="{C7554EE5-44A8-455B-AF7C-54722B1E5C12}"/>
    <cellStyle name="20% - Ênfase3 5 3 2 3" xfId="12398" xr:uid="{D32719BA-6375-47BD-A558-458D8C9D47FC}"/>
    <cellStyle name="20% - Ênfase3 5 3 2 3 2" xfId="34459" xr:uid="{F5A0665B-6972-4F35-9BC3-EFF054E9D660}"/>
    <cellStyle name="20% - Ênfase3 5 3 2 3 3" xfId="23476" xr:uid="{D4E084D3-96C8-4757-A943-4262FCAA1EDF}"/>
    <cellStyle name="20% - Ênfase3 5 3 2 4" xfId="14844" xr:uid="{C95D9983-F35B-4800-978A-337CE9BEFAA4}"/>
    <cellStyle name="20% - Ênfase3 5 3 2 4 2" xfId="36626" xr:uid="{0C6E1ACD-4334-41FD-BF62-1A5FAA574F0F}"/>
    <cellStyle name="20% - Ênfase3 5 3 2 4 3" xfId="25643" xr:uid="{DE02DE10-D2E2-4141-8D9D-7DD600FD04FC}"/>
    <cellStyle name="20% - Ênfase3 5 3 2 5" xfId="27593" xr:uid="{839A9F6D-726E-4E70-B5AF-5E4E23F3ECA6}"/>
    <cellStyle name="20% - Ênfase3 5 3 2 5 2" xfId="38576" xr:uid="{FF4E9C95-9EF5-4AE9-88C2-94EBA9C5D515}"/>
    <cellStyle name="20% - Ênfase3 5 3 2 6" xfId="29541" xr:uid="{99E078A9-545C-4E4C-93E6-A4E4E8901D74}"/>
    <cellStyle name="20% - Ênfase3 5 3 2 7" xfId="40524" xr:uid="{5911E136-F324-4382-8291-447D61F2E2AF}"/>
    <cellStyle name="20% - Ênfase3 5 3 2 8" xfId="42471" xr:uid="{A9B21AFE-31E1-498B-8556-FB9FF8ADE467}"/>
    <cellStyle name="20% - Ênfase3 5 3 2 9" xfId="44431" xr:uid="{ED4A5FDC-02A7-4486-9C13-CFD599466F99}"/>
    <cellStyle name="20% - Ênfase3 5 3 3" xfId="7930" xr:uid="{F1281918-B1AB-4A2F-A92D-20BE7A9DBDC4}"/>
    <cellStyle name="20% - Ênfase3 5 3 3 2" xfId="11261" xr:uid="{15EB8BBB-B9FF-46ED-A3CF-1842ED49CCA1}"/>
    <cellStyle name="20% - Ênfase3 5 3 3 2 2" xfId="33324" xr:uid="{4D2090F8-671B-45F6-BFDA-92C9C540EE69}"/>
    <cellStyle name="20% - Ênfase3 5 3 3 2 3" xfId="22341" xr:uid="{C1DFA393-339C-405A-97BC-3010ED0832FD}"/>
    <cellStyle name="20% - Ênfase3 5 3 3 3" xfId="30417" xr:uid="{517D2970-59FC-4ECE-B6A2-01CBC2019493}"/>
    <cellStyle name="20% - Ênfase3 5 3 3 4" xfId="19434" xr:uid="{A2DA79F8-75FF-4A30-B77E-5F03FEDE89FF}"/>
    <cellStyle name="20% - Ênfase3 5 3 4" xfId="10269" xr:uid="{AD83F635-8926-4AE6-B3BD-CA6BA9E4F286}"/>
    <cellStyle name="20% - Ênfase3 5 3 4 2" xfId="32396" xr:uid="{AC362324-BD63-4446-AA3C-7E11CC54A4B8}"/>
    <cellStyle name="20% - Ênfase3 5 3 4 3" xfId="21413" xr:uid="{EEA25DAD-911D-49A8-BBC4-E6D156DF8FEA}"/>
    <cellStyle name="20% - Ênfase3 5 3 5" xfId="13690" xr:uid="{C01DB7B9-2B15-409E-B07B-4FB1D11555E7}"/>
    <cellStyle name="20% - Ênfase3 5 3 5 2" xfId="35554" xr:uid="{740E2C22-EB96-4D63-926F-818E9E1FFAB4}"/>
    <cellStyle name="20% - Ênfase3 5 3 5 3" xfId="24571" xr:uid="{3372F9DB-FB27-4884-AA7C-B6789EAF77F7}"/>
    <cellStyle name="20% - Ênfase3 5 3 6" xfId="26521" xr:uid="{BD125EF2-F912-46D5-9E34-FBC80A019B52}"/>
    <cellStyle name="20% - Ênfase3 5 3 6 2" xfId="37504" xr:uid="{FF30F4B4-8AF1-4D3B-99C3-D63179F46C6D}"/>
    <cellStyle name="20% - Ênfase3 5 3 7" xfId="28469" xr:uid="{C23839FF-E736-40A7-80CC-0EC0A1AD7643}"/>
    <cellStyle name="20% - Ênfase3 5 3 8" xfId="39452" xr:uid="{1706DACB-45FE-4A56-9486-03197BD3FCCB}"/>
    <cellStyle name="20% - Ênfase3 5 3 9" xfId="41399" xr:uid="{C7212D8C-61D6-41B2-9B2D-4BC41552CA01}"/>
    <cellStyle name="20% - Ênfase3 5 4" xfId="5059" xr:uid="{13B89FA3-53F4-456F-87C9-21A10416C7CB}"/>
    <cellStyle name="20% - Ênfase3 5 4 10" xfId="43360" xr:uid="{95E6F4DB-0006-46F9-BEAA-7F9BE5926E2E}"/>
    <cellStyle name="20% - Ênfase3 5 4 11" xfId="17486" xr:uid="{2884C719-650F-41AE-8071-C5AFFAB71642}"/>
    <cellStyle name="20% - Ênfase3 5 4 2" xfId="7298" xr:uid="{2AD1AFD0-23BD-441E-B24B-D02BCB9C5813}"/>
    <cellStyle name="20% - Ênfase3 5 4 2 10" xfId="18840" xr:uid="{FD8108FF-2B76-4B37-A0E2-84697A01F2DE}"/>
    <cellStyle name="20% - Ênfase3 5 4 2 2" xfId="9285" xr:uid="{899446B8-DF0E-4B09-9EE3-1B66723DDF3F}"/>
    <cellStyle name="20% - Ênfase3 5 4 2 2 2" xfId="31772" xr:uid="{F8EF0CC8-A2AD-4F3C-93E4-E387C5040504}"/>
    <cellStyle name="20% - Ênfase3 5 4 2 2 3" xfId="20789" xr:uid="{04667444-6DC0-426F-B0A3-E59E65574EC2}"/>
    <cellStyle name="20% - Ênfase3 5 4 2 3" xfId="12684" xr:uid="{D902AF6E-6E8B-4848-AB45-282C68C94C18}"/>
    <cellStyle name="20% - Ênfase3 5 4 2 3 2" xfId="34745" xr:uid="{BBA82A27-D228-4D26-8E70-BD659BC808C9}"/>
    <cellStyle name="20% - Ênfase3 5 4 2 3 3" xfId="23762" xr:uid="{ABF6E38C-61F1-4055-B6DF-E7372220878D}"/>
    <cellStyle name="20% - Ênfase3 5 4 2 4" xfId="15126" xr:uid="{0BF530F3-1E29-44C4-994B-2D49AEE69002}"/>
    <cellStyle name="20% - Ênfase3 5 4 2 4 2" xfId="36908" xr:uid="{164548F0-6F38-4647-862D-3CD54B13F07C}"/>
    <cellStyle name="20% - Ênfase3 5 4 2 4 3" xfId="25925" xr:uid="{4543CE5C-3AF9-4406-ADA0-477C9E96281D}"/>
    <cellStyle name="20% - Ênfase3 5 4 2 5" xfId="27875" xr:uid="{B5D46E74-5C6E-4685-AC4A-7580BA866E13}"/>
    <cellStyle name="20% - Ênfase3 5 4 2 5 2" xfId="38858" xr:uid="{36B5C032-70D5-4CF4-9BF5-07ACADC0389B}"/>
    <cellStyle name="20% - Ênfase3 5 4 2 6" xfId="29823" xr:uid="{F0A88D49-12DF-451A-BF5B-E47AD9D4EFAC}"/>
    <cellStyle name="20% - Ênfase3 5 4 2 7" xfId="40806" xr:uid="{0E3C3E1C-B486-4851-8CC4-922387C8C7BC}"/>
    <cellStyle name="20% - Ênfase3 5 4 2 8" xfId="42753" xr:uid="{6621D9C7-EBE6-4B30-A1E1-EC72AFA020E4}"/>
    <cellStyle name="20% - Ênfase3 5 4 2 9" xfId="44713" xr:uid="{6229140F-D1AC-4DA8-92F2-249C7F084F35}"/>
    <cellStyle name="20% - Ênfase3 5 4 3" xfId="7931" xr:uid="{D9778393-9202-4F8C-831F-1841E892F28B}"/>
    <cellStyle name="20% - Ênfase3 5 4 3 2" xfId="11547" xr:uid="{AB32ED00-53F2-4726-A823-9AD63CB73778}"/>
    <cellStyle name="20% - Ênfase3 5 4 3 2 2" xfId="33610" xr:uid="{1432AD98-5136-49EF-AF19-63ECA61BFD5B}"/>
    <cellStyle name="20% - Ênfase3 5 4 3 2 3" xfId="22627" xr:uid="{1499E17A-F081-46F1-B0CF-220F5DCFCA8A}"/>
    <cellStyle name="20% - Ênfase3 5 4 3 3" xfId="30418" xr:uid="{DF906002-781F-44A4-A0C0-E1F3049AECC2}"/>
    <cellStyle name="20% - Ênfase3 5 4 3 4" xfId="19435" xr:uid="{77753629-21DA-411C-9482-8CCC67CF48AC}"/>
    <cellStyle name="20% - Ênfase3 5 4 4" xfId="10551" xr:uid="{3C695291-41DC-4408-B92E-741AD9CB2393}"/>
    <cellStyle name="20% - Ênfase3 5 4 4 2" xfId="32678" xr:uid="{D7FD9D12-1CF2-4210-A0AE-79A530517D2C}"/>
    <cellStyle name="20% - Ênfase3 5 4 4 3" xfId="21695" xr:uid="{72717576-CE5C-4E6C-A7B5-7FF04DDB53B4}"/>
    <cellStyle name="20% - Ênfase3 5 4 5" xfId="13691" xr:uid="{F995BA13-4709-4EE3-888F-E9B33D7C558F}"/>
    <cellStyle name="20% - Ênfase3 5 4 5 2" xfId="35555" xr:uid="{0EFF35CF-2945-4869-8700-D8490BE7F389}"/>
    <cellStyle name="20% - Ênfase3 5 4 5 3" xfId="24572" xr:uid="{CA666CDB-1EE7-47AC-A700-50F3DE07013B}"/>
    <cellStyle name="20% - Ênfase3 5 4 6" xfId="26522" xr:uid="{4BD8DCDB-B6A0-4D30-80F6-238993A03AFC}"/>
    <cellStyle name="20% - Ênfase3 5 4 6 2" xfId="37505" xr:uid="{8D794623-B945-4DBA-99A4-9977E98573C6}"/>
    <cellStyle name="20% - Ênfase3 5 4 7" xfId="28470" xr:uid="{800E70AB-3C10-474A-94A2-2DF120017AC5}"/>
    <cellStyle name="20% - Ênfase3 5 4 8" xfId="39453" xr:uid="{0A7A368C-7B9B-44CE-A71F-DF40C1325BC1}"/>
    <cellStyle name="20% - Ênfase3 5 4 9" xfId="41400" xr:uid="{1FCDDF53-30EC-4D8D-B9CA-1545A5818AC8}"/>
    <cellStyle name="20% - Ênfase3 5 5" xfId="5060" xr:uid="{37CFD902-EF4F-4EA0-BA56-45DEF9D7E152}"/>
    <cellStyle name="20% - Ênfase3 5 5 10" xfId="43361" xr:uid="{B10EBEAF-53F5-4117-9E1E-35739D2692D0}"/>
    <cellStyle name="20% - Ênfase3 5 5 11" xfId="17487" xr:uid="{391D030B-6C81-46AA-8EBC-0A3C36C104BF}"/>
    <cellStyle name="20% - Ênfase3 5 5 2" xfId="7580" xr:uid="{A1C7FBBA-5741-4340-8B9C-A34B70E2ED56}"/>
    <cellStyle name="20% - Ênfase3 5 5 2 10" xfId="19122" xr:uid="{2AEAB524-7A4E-4B57-B6BC-2B0BD6B7AD6A}"/>
    <cellStyle name="20% - Ênfase3 5 5 2 2" xfId="9567" xr:uid="{0517B92B-8FE7-452B-8C59-FA88F7709208}"/>
    <cellStyle name="20% - Ênfase3 5 5 2 2 2" xfId="32054" xr:uid="{A1EF5927-6ED8-44D6-8FA4-CE2CE6CE800C}"/>
    <cellStyle name="20% - Ênfase3 5 5 2 2 3" xfId="21071" xr:uid="{36965C0F-2CEE-4038-B86C-5F6F786E3A40}"/>
    <cellStyle name="20% - Ênfase3 5 5 2 3" xfId="12966" xr:uid="{7974834C-FB87-4AF3-8AC9-7D729A9D48BF}"/>
    <cellStyle name="20% - Ênfase3 5 5 2 3 2" xfId="35027" xr:uid="{567DED28-4026-4CA4-AB47-7FD37202FC3E}"/>
    <cellStyle name="20% - Ênfase3 5 5 2 3 3" xfId="24044" xr:uid="{AB4E366C-E4AB-4C9D-912B-9610EB9808B8}"/>
    <cellStyle name="20% - Ênfase3 5 5 2 4" xfId="15408" xr:uid="{56E4825B-5494-40B8-9313-7385E25D7637}"/>
    <cellStyle name="20% - Ênfase3 5 5 2 4 2" xfId="37190" xr:uid="{8C34FB8F-44A4-4150-9796-B6467DE6F97C}"/>
    <cellStyle name="20% - Ênfase3 5 5 2 4 3" xfId="26207" xr:uid="{B405A211-EBE0-4A35-A747-9F304BDCD4D1}"/>
    <cellStyle name="20% - Ênfase3 5 5 2 5" xfId="28157" xr:uid="{62F7C86E-2860-4C38-9BBD-A108CEFEE255}"/>
    <cellStyle name="20% - Ênfase3 5 5 2 5 2" xfId="39140" xr:uid="{DC9D2EA3-8520-466E-93EF-C134BEF13EA2}"/>
    <cellStyle name="20% - Ênfase3 5 5 2 6" xfId="30105" xr:uid="{4C2766FA-FBC0-4E26-A991-BEDAD7D120FB}"/>
    <cellStyle name="20% - Ênfase3 5 5 2 7" xfId="41088" xr:uid="{53FBF51F-ABD4-4E9C-9DAB-9CE089D8793E}"/>
    <cellStyle name="20% - Ênfase3 5 5 2 8" xfId="43035" xr:uid="{30882A6D-27B7-477D-9D0D-26F7B1F960C9}"/>
    <cellStyle name="20% - Ênfase3 5 5 2 9" xfId="44995" xr:uid="{9B85BADE-EA12-4A91-BE99-8716568495D7}"/>
    <cellStyle name="20% - Ênfase3 5 5 3" xfId="7932" xr:uid="{E0CCEADC-3D28-44D7-94F0-E99186F2FE8B}"/>
    <cellStyle name="20% - Ênfase3 5 5 3 2" xfId="11829" xr:uid="{70B8310D-92EF-478C-8259-95491F6A2FE2}"/>
    <cellStyle name="20% - Ênfase3 5 5 3 2 2" xfId="33892" xr:uid="{2C5A802A-FB25-4D98-8E36-31203C2E0B26}"/>
    <cellStyle name="20% - Ênfase3 5 5 3 2 3" xfId="22909" xr:uid="{B94F6458-78AF-43FC-A45B-7931079DC313}"/>
    <cellStyle name="20% - Ênfase3 5 5 3 3" xfId="30419" xr:uid="{BC435EE6-339F-49BF-BC12-CBE5CBBEDB39}"/>
    <cellStyle name="20% - Ênfase3 5 5 3 4" xfId="19436" xr:uid="{EA540C57-4C1B-4AD4-B186-E2B7A0C3767F}"/>
    <cellStyle name="20% - Ênfase3 5 5 4" xfId="10833" xr:uid="{6DFD6DBC-66E0-4A2D-961B-28F0EF37162B}"/>
    <cellStyle name="20% - Ênfase3 5 5 4 2" xfId="32960" xr:uid="{DB50470D-EB94-453B-93D5-DC04A339FC67}"/>
    <cellStyle name="20% - Ênfase3 5 5 4 3" xfId="21977" xr:uid="{E5E18FE0-4DB8-4B49-A4A3-97DE25621FF2}"/>
    <cellStyle name="20% - Ênfase3 5 5 5" xfId="13692" xr:uid="{103B3A00-C380-472C-9182-4E3C5A0C3343}"/>
    <cellStyle name="20% - Ênfase3 5 5 5 2" xfId="35556" xr:uid="{0B64EF24-8594-4AF1-9D91-2248067256BA}"/>
    <cellStyle name="20% - Ênfase3 5 5 5 3" xfId="24573" xr:uid="{5E4BA76C-5954-4128-8F91-7BC4666A5D6D}"/>
    <cellStyle name="20% - Ênfase3 5 5 6" xfId="26523" xr:uid="{0441857C-1879-4AAE-832F-203E45901ED6}"/>
    <cellStyle name="20% - Ênfase3 5 5 6 2" xfId="37506" xr:uid="{3A722F35-2E4F-4E8D-9864-D4506A8188A9}"/>
    <cellStyle name="20% - Ênfase3 5 5 7" xfId="28471" xr:uid="{408604D0-5157-4955-B324-E1B8CD39C970}"/>
    <cellStyle name="20% - Ênfase3 5 5 8" xfId="39454" xr:uid="{E0E533F9-130E-4932-A84B-8E5EAD8F2B8B}"/>
    <cellStyle name="20% - Ênfase3 5 5 9" xfId="41401" xr:uid="{994461DD-F066-46BB-8F35-88F729436C20}"/>
    <cellStyle name="20% - Ênfase3 5 6" xfId="6731" xr:uid="{A5DEB5F6-3DC9-457F-80AC-673C9A17AACE}"/>
    <cellStyle name="20% - Ênfase3 5 6 10" xfId="18276" xr:uid="{F231FF61-E015-4556-BCB9-2B82DAB0D0BD}"/>
    <cellStyle name="20% - Ênfase3 5 6 2" xfId="8721" xr:uid="{633FEE91-9C88-46E1-9A41-F9F27EDF2B3A}"/>
    <cellStyle name="20% - Ênfase3 5 6 2 2" xfId="13165" xr:uid="{EEFB5990-0160-4C3E-9782-CC5F86650E28}"/>
    <cellStyle name="20% - Ênfase3 5 6 2 2 2" xfId="35174" xr:uid="{55014030-0F1B-4417-B048-4529586AD2FB}"/>
    <cellStyle name="20% - Ênfase3 5 6 2 2 3" xfId="24191" xr:uid="{1CAC4ECE-F0DF-46FD-A292-49FC63A802DA}"/>
    <cellStyle name="20% - Ênfase3 5 6 2 3" xfId="31208" xr:uid="{BB6AECFB-770F-4D74-8D4B-CEFBD826CF3C}"/>
    <cellStyle name="20% - Ênfase3 5 6 2 4" xfId="20225" xr:uid="{ED7D57EC-8664-4736-B3B1-55ABA316BF54}"/>
    <cellStyle name="20% - Ênfase3 5 6 3" xfId="11978" xr:uid="{ABB66475-0E18-42AC-B5F0-31DB4A43E7F5}"/>
    <cellStyle name="20% - Ênfase3 5 6 3 2" xfId="34039" xr:uid="{BE7B729A-9196-4CE1-A689-1CDC5E336ECB}"/>
    <cellStyle name="20% - Ênfase3 5 6 3 3" xfId="23056" xr:uid="{36BAE4F9-78FF-4AB6-993F-937D8D91998E}"/>
    <cellStyle name="20% - Ênfase3 5 6 4" xfId="14562" xr:uid="{993D7FA2-D401-49A1-A775-5A6DC32BCE44}"/>
    <cellStyle name="20% - Ênfase3 5 6 4 2" xfId="36344" xr:uid="{B3AB50B1-3010-4222-9DCD-24F4C5FA6933}"/>
    <cellStyle name="20% - Ênfase3 5 6 4 3" xfId="25361" xr:uid="{AC59404A-006B-4E44-B714-D6ACDB5703D0}"/>
    <cellStyle name="20% - Ênfase3 5 6 5" xfId="27311" xr:uid="{005BB81B-4713-4DF4-94E7-63F262B83087}"/>
    <cellStyle name="20% - Ênfase3 5 6 5 2" xfId="38294" xr:uid="{CF62DD7A-620B-4C5A-A560-13B5C2AAB255}"/>
    <cellStyle name="20% - Ênfase3 5 6 6" xfId="29259" xr:uid="{7D670BAB-67F4-42F2-BA14-026549B9AD8F}"/>
    <cellStyle name="20% - Ênfase3 5 6 7" xfId="40242" xr:uid="{1A241592-43AF-43F1-9B89-579C461A2C55}"/>
    <cellStyle name="20% - Ênfase3 5 6 8" xfId="42189" xr:uid="{B484B9C9-24A8-4FE2-BA9C-9F39DBBDBEF2}"/>
    <cellStyle name="20% - Ênfase3 5 6 9" xfId="44149" xr:uid="{7AA39335-A1FF-4A83-B28B-E29029DABE47}"/>
    <cellStyle name="20% - Ênfase3 5 7" xfId="7926" xr:uid="{CCFF594D-661C-47B4-ACC7-DDF383FF6C81}"/>
    <cellStyle name="20% - Ênfase3 5 7 2" xfId="12102" xr:uid="{CA79035B-93B1-49F0-BDA8-14AB7037D9F6}"/>
    <cellStyle name="20% - Ênfase3 5 7 2 2" xfId="34163" xr:uid="{6C6BD5C0-CF12-4EEE-BC13-97DD1D8E2C1C}"/>
    <cellStyle name="20% - Ênfase3 5 7 2 3" xfId="23180" xr:uid="{41A581AD-D363-4BCF-93E6-18147A824DB4}"/>
    <cellStyle name="20% - Ênfase3 5 7 3" xfId="30413" xr:uid="{0E898FA2-3FF8-403B-ABE0-4A6496B12A08}"/>
    <cellStyle name="20% - Ênfase3 5 7 4" xfId="19430" xr:uid="{5BEE1A47-06BC-46A9-943E-417215D5118D}"/>
    <cellStyle name="20% - Ênfase3 5 8" xfId="10963" xr:uid="{3A3E227F-EF36-4462-930B-30D20F043800}"/>
    <cellStyle name="20% - Ênfase3 5 8 2" xfId="33028" xr:uid="{C47295F5-4982-4C00-B8DE-E9E877AAD824}"/>
    <cellStyle name="20% - Ênfase3 5 8 3" xfId="22045" xr:uid="{158CB721-310A-4EEB-B038-0708BF6ABDBC}"/>
    <cellStyle name="20% - Ênfase3 5 9" xfId="9906" xr:uid="{42B70041-7820-4492-B505-0A7A02E85730}"/>
    <cellStyle name="20% - Ênfase3 5 9 2" xfId="32114" xr:uid="{4E641136-FA2A-490F-9D56-E84AC54196B3}"/>
    <cellStyle name="20% - Ênfase3 5 9 3" xfId="21131" xr:uid="{5F2D1C46-0B5E-4B5C-AFEE-50E226A8B320}"/>
    <cellStyle name="20% - Ênfase3 6" xfId="5061" xr:uid="{E789AB86-8042-4948-94F9-5E83D3302D0C}"/>
    <cellStyle name="20% - Ênfase3 6 10" xfId="26524" xr:uid="{3A9BAB3D-A25B-4E03-9CD0-C8169EBBE8F2}"/>
    <cellStyle name="20% - Ênfase3 6 10 2" xfId="37507" xr:uid="{FF0FC400-2BED-418A-9E9D-577827805232}"/>
    <cellStyle name="20% - Ênfase3 6 11" xfId="28472" xr:uid="{ED96E338-37B7-47E2-A174-9C11D9A2B212}"/>
    <cellStyle name="20% - Ênfase3 6 12" xfId="39455" xr:uid="{3B9918A2-3EC1-45E6-BF2F-8DC78A43A708}"/>
    <cellStyle name="20% - Ênfase3 6 13" xfId="41402" xr:uid="{0C78012A-CE4B-46EB-AB81-F8F4A81D719A}"/>
    <cellStyle name="20% - Ênfase3 6 14" xfId="43362" xr:uid="{CC502260-9D73-4230-BC4F-0E14298C3578}"/>
    <cellStyle name="20% - Ênfase3 6 15" xfId="17488" xr:uid="{DC45889F-4B0E-4E82-892F-A1CDFECD3968}"/>
    <cellStyle name="20% - Ênfase3 6 2" xfId="5062" xr:uid="{C146E20C-25E8-469C-9301-5270B91BCC3D}"/>
    <cellStyle name="20% - Ênfase3 6 2 10" xfId="39456" xr:uid="{F33A8963-28F8-4BD7-805A-87C0FC8548F0}"/>
    <cellStyle name="20% - Ênfase3 6 2 11" xfId="41403" xr:uid="{1702E268-1BC9-4429-9CDF-4B0F9EBC883F}"/>
    <cellStyle name="20% - Ênfase3 6 2 12" xfId="43363" xr:uid="{ABA5ACED-390F-4A16-B07E-CCBAED9CF99B}"/>
    <cellStyle name="20% - Ênfase3 6 2 13" xfId="17489" xr:uid="{DD23505E-506E-41B8-AA55-83B498FB8ACE}"/>
    <cellStyle name="20% - Ênfase3 6 2 2" xfId="5063" xr:uid="{0D140CCC-42AD-4C0D-96E6-0296AB63F981}"/>
    <cellStyle name="20% - Ênfase3 6 2 2 10" xfId="43364" xr:uid="{1A3DD457-AB4D-4B3B-B8AE-6091CC177596}"/>
    <cellStyle name="20% - Ênfase3 6 2 2 11" xfId="17490" xr:uid="{C77E0D4C-2C3B-42C7-886D-8B85403BC94F}"/>
    <cellStyle name="20% - Ênfase3 6 2 2 2" xfId="7241" xr:uid="{178F38B8-E93C-4C6D-9CCF-886D8698A245}"/>
    <cellStyle name="20% - Ênfase3 6 2 2 2 10" xfId="18783" xr:uid="{272E34DE-7763-4687-8E6B-6E534B4B1C61}"/>
    <cellStyle name="20% - Ênfase3 6 2 2 2 2" xfId="9228" xr:uid="{74632D42-8605-4F8F-9401-0CEB02004E4D}"/>
    <cellStyle name="20% - Ênfase3 6 2 2 2 2 2" xfId="31715" xr:uid="{D25F2153-17F1-456D-9C99-F377FD569350}"/>
    <cellStyle name="20% - Ênfase3 6 2 2 2 2 3" xfId="20732" xr:uid="{61BC1219-45C2-4D98-A253-6C03D0747C6C}"/>
    <cellStyle name="20% - Ênfase3 6 2 2 2 3" xfId="12627" xr:uid="{7A66D47E-2CE5-4481-8F41-405AB82E5524}"/>
    <cellStyle name="20% - Ênfase3 6 2 2 2 3 2" xfId="34688" xr:uid="{3F8696DF-07CD-43CC-95E9-52E69D512286}"/>
    <cellStyle name="20% - Ênfase3 6 2 2 2 3 3" xfId="23705" xr:uid="{26C9A689-8A60-4BC5-9B0C-8BBB1536A94D}"/>
    <cellStyle name="20% - Ênfase3 6 2 2 2 4" xfId="15069" xr:uid="{B88E90AE-D2CB-4C5E-BF8B-9AA8FA7B3CA5}"/>
    <cellStyle name="20% - Ênfase3 6 2 2 2 4 2" xfId="36851" xr:uid="{CB34D4BC-11CA-4C49-9FB2-62DA562C4CDC}"/>
    <cellStyle name="20% - Ênfase3 6 2 2 2 4 3" xfId="25868" xr:uid="{5A2A3850-6939-4960-A9AF-DAE0D1BE578E}"/>
    <cellStyle name="20% - Ênfase3 6 2 2 2 5" xfId="27818" xr:uid="{0DB57129-C0FD-47E8-899E-1A6E658DFFC9}"/>
    <cellStyle name="20% - Ênfase3 6 2 2 2 5 2" xfId="38801" xr:uid="{330A4CBF-C0B1-45B9-96B0-A21F1B6C62FA}"/>
    <cellStyle name="20% - Ênfase3 6 2 2 2 6" xfId="29766" xr:uid="{2FC5A9CA-859B-4EE4-B8AD-B518D6A676CE}"/>
    <cellStyle name="20% - Ênfase3 6 2 2 2 7" xfId="40749" xr:uid="{1D1A4A0E-D5DF-47C7-8025-C922AFF3C09B}"/>
    <cellStyle name="20% - Ênfase3 6 2 2 2 8" xfId="42696" xr:uid="{A8DF92AD-C3BE-4909-9180-1E4D9D68B50F}"/>
    <cellStyle name="20% - Ênfase3 6 2 2 2 9" xfId="44656" xr:uid="{FE7CFC35-F613-4913-8455-5C0848B99884}"/>
    <cellStyle name="20% - Ênfase3 6 2 2 3" xfId="7935" xr:uid="{947B60E7-604C-4184-B926-5657D58A378B}"/>
    <cellStyle name="20% - Ênfase3 6 2 2 3 2" xfId="11490" xr:uid="{BF391E7D-BC8A-4C22-AC96-AA229AED7A72}"/>
    <cellStyle name="20% - Ênfase3 6 2 2 3 2 2" xfId="33553" xr:uid="{CFBE78E0-6CCC-4F92-B40B-AA0F023CF346}"/>
    <cellStyle name="20% - Ênfase3 6 2 2 3 2 3" xfId="22570" xr:uid="{6E9E9B89-69E1-4A5E-8DBF-193DB5FB7EB9}"/>
    <cellStyle name="20% - Ênfase3 6 2 2 3 3" xfId="30422" xr:uid="{B975F158-03E0-46A8-869E-779DA1F31BBC}"/>
    <cellStyle name="20% - Ênfase3 6 2 2 3 4" xfId="19439" xr:uid="{81C6E45E-E68A-4F32-A628-B118DC63B9AC}"/>
    <cellStyle name="20% - Ênfase3 6 2 2 4" xfId="10494" xr:uid="{39633955-0E10-432C-9D9A-68EC3EEE77B4}"/>
    <cellStyle name="20% - Ênfase3 6 2 2 4 2" xfId="32621" xr:uid="{9558FA5A-722A-418E-9FCA-395556C6A175}"/>
    <cellStyle name="20% - Ênfase3 6 2 2 4 3" xfId="21638" xr:uid="{D46A95FB-B352-44A3-905F-9804E6409EAE}"/>
    <cellStyle name="20% - Ênfase3 6 2 2 5" xfId="13695" xr:uid="{9657EA29-269F-444E-987E-AD99CA839557}"/>
    <cellStyle name="20% - Ênfase3 6 2 2 5 2" xfId="35559" xr:uid="{5E3C19B0-1303-4C45-AAEC-C9F6431AC218}"/>
    <cellStyle name="20% - Ênfase3 6 2 2 5 3" xfId="24576" xr:uid="{0EBF33B2-61E0-4704-80D9-1AE3784114F6}"/>
    <cellStyle name="20% - Ênfase3 6 2 2 6" xfId="26526" xr:uid="{F48E32DC-BE9D-4230-A0F4-6854FA275F70}"/>
    <cellStyle name="20% - Ênfase3 6 2 2 6 2" xfId="37509" xr:uid="{2CB1D986-47D3-402F-BC63-EBC969952F1A}"/>
    <cellStyle name="20% - Ênfase3 6 2 2 7" xfId="28474" xr:uid="{B97A48C6-5F68-41D4-815B-6BFB9189795F}"/>
    <cellStyle name="20% - Ênfase3 6 2 2 8" xfId="39457" xr:uid="{9FFFFC4E-BB4A-4F2C-8BB5-808D11BB8ED0}"/>
    <cellStyle name="20% - Ênfase3 6 2 2 9" xfId="41404" xr:uid="{8B0EC89E-6734-4107-AD29-CD50B77BBC86}"/>
    <cellStyle name="20% - Ênfase3 6 2 3" xfId="5064" xr:uid="{E587F587-B7BB-4BC8-88F4-39B15171B516}"/>
    <cellStyle name="20% - Ênfase3 6 2 3 10" xfId="43365" xr:uid="{175A1395-D479-4AF2-BCDD-82422F75D948}"/>
    <cellStyle name="20% - Ênfase3 6 2 3 11" xfId="17491" xr:uid="{69B93FDC-AC7A-4415-B05D-C3BB127F43CE}"/>
    <cellStyle name="20% - Ênfase3 6 2 3 2" xfId="7523" xr:uid="{2E450E22-D88C-4486-9040-C2F7C2FBA745}"/>
    <cellStyle name="20% - Ênfase3 6 2 3 2 10" xfId="19065" xr:uid="{F398E4B7-5564-407A-AE03-09E3A2EC44AF}"/>
    <cellStyle name="20% - Ênfase3 6 2 3 2 2" xfId="9510" xr:uid="{A74EE6EB-A6BB-4B11-8CE1-54A69793B339}"/>
    <cellStyle name="20% - Ênfase3 6 2 3 2 2 2" xfId="31997" xr:uid="{FB67E693-3DBA-42FD-B857-AAAA69876470}"/>
    <cellStyle name="20% - Ênfase3 6 2 3 2 2 3" xfId="21014" xr:uid="{1F8729CF-793D-4CD8-ACF5-B274517A1AC9}"/>
    <cellStyle name="20% - Ênfase3 6 2 3 2 3" xfId="12909" xr:uid="{B1BC110B-0CF7-4ADE-8D94-7B797E63D8A8}"/>
    <cellStyle name="20% - Ênfase3 6 2 3 2 3 2" xfId="34970" xr:uid="{BB389BF7-6DC8-4FDA-A90D-40FADFDAA888}"/>
    <cellStyle name="20% - Ênfase3 6 2 3 2 3 3" xfId="23987" xr:uid="{76CC3651-169D-4ED8-8046-D496559F973F}"/>
    <cellStyle name="20% - Ênfase3 6 2 3 2 4" xfId="15351" xr:uid="{486AE19D-512C-479A-8178-2C6A619C6E9C}"/>
    <cellStyle name="20% - Ênfase3 6 2 3 2 4 2" xfId="37133" xr:uid="{B39458BC-3FF7-4EEF-8AB8-70085D891887}"/>
    <cellStyle name="20% - Ênfase3 6 2 3 2 4 3" xfId="26150" xr:uid="{F9A602FA-774C-46B6-88D6-9CBFE8D49E85}"/>
    <cellStyle name="20% - Ênfase3 6 2 3 2 5" xfId="28100" xr:uid="{D0603DAA-7B3A-44D3-8DBB-57C69B2CBB81}"/>
    <cellStyle name="20% - Ênfase3 6 2 3 2 5 2" xfId="39083" xr:uid="{8D5719BA-3EE8-4144-8DE1-BB83B0F42B06}"/>
    <cellStyle name="20% - Ênfase3 6 2 3 2 6" xfId="30048" xr:uid="{387BF43B-C6BA-4E1B-84FC-1B79CE14C0DE}"/>
    <cellStyle name="20% - Ênfase3 6 2 3 2 7" xfId="41031" xr:uid="{CFA7DBD5-28AD-4DA0-9B2C-8FC77A5B83AC}"/>
    <cellStyle name="20% - Ênfase3 6 2 3 2 8" xfId="42978" xr:uid="{C696E21B-E5B2-4E7B-B8EF-AEE26E06F17C}"/>
    <cellStyle name="20% - Ênfase3 6 2 3 2 9" xfId="44938" xr:uid="{CAE4483C-1B09-4547-B4B3-C62DFA301547}"/>
    <cellStyle name="20% - Ênfase3 6 2 3 3" xfId="7936" xr:uid="{2D9EC67B-508F-4EDA-A52A-79FC31C87A92}"/>
    <cellStyle name="20% - Ênfase3 6 2 3 3 2" xfId="11772" xr:uid="{68CDCE48-9720-46A5-9E41-2D202BF78992}"/>
    <cellStyle name="20% - Ênfase3 6 2 3 3 2 2" xfId="33835" xr:uid="{3631B01A-D2BF-4E22-B42E-809B28DFCF8D}"/>
    <cellStyle name="20% - Ênfase3 6 2 3 3 2 3" xfId="22852" xr:uid="{ACBC43AD-5BEA-4E0B-AD6E-E862BD864279}"/>
    <cellStyle name="20% - Ênfase3 6 2 3 3 3" xfId="30423" xr:uid="{79A23A51-BB58-4993-A9DF-F25DDE6F0E80}"/>
    <cellStyle name="20% - Ênfase3 6 2 3 3 4" xfId="19440" xr:uid="{0741EC2F-51E8-4DC8-B846-59C1A2E94DC5}"/>
    <cellStyle name="20% - Ênfase3 6 2 3 4" xfId="10776" xr:uid="{B1362732-1EED-4371-9BCB-23CC6C1C2DA9}"/>
    <cellStyle name="20% - Ênfase3 6 2 3 4 2" xfId="32903" xr:uid="{2D238FA4-D305-4908-A000-352287E8A40C}"/>
    <cellStyle name="20% - Ênfase3 6 2 3 4 3" xfId="21920" xr:uid="{642067DE-15EC-4F69-B1C7-AA89865AC854}"/>
    <cellStyle name="20% - Ênfase3 6 2 3 5" xfId="13696" xr:uid="{1AA24ACF-3B6F-4D08-81C5-51DA50293E7C}"/>
    <cellStyle name="20% - Ênfase3 6 2 3 5 2" xfId="35560" xr:uid="{F04178A7-8C08-45C3-8AE5-9BA84D6D0375}"/>
    <cellStyle name="20% - Ênfase3 6 2 3 5 3" xfId="24577" xr:uid="{7418A571-57A8-4A98-BB2B-BF974088B38C}"/>
    <cellStyle name="20% - Ênfase3 6 2 3 6" xfId="26527" xr:uid="{A3F09AEE-201B-4B1C-ACC5-9B062D778121}"/>
    <cellStyle name="20% - Ênfase3 6 2 3 6 2" xfId="37510" xr:uid="{7801336C-8932-4225-9E5D-56634CFBEB5A}"/>
    <cellStyle name="20% - Ênfase3 6 2 3 7" xfId="28475" xr:uid="{15B25B3B-7B1E-484D-A1A3-3D8F14DB749C}"/>
    <cellStyle name="20% - Ênfase3 6 2 3 8" xfId="39458" xr:uid="{D4AC4694-B552-4933-BFC7-9D50ED92B353}"/>
    <cellStyle name="20% - Ênfase3 6 2 3 9" xfId="41405" xr:uid="{30A180F4-68ED-42C5-8DE0-4800D034C3DF}"/>
    <cellStyle name="20% - Ênfase3 6 2 4" xfId="6957" xr:uid="{99680F79-5AAD-48CB-A8D4-7290BF7BCE79}"/>
    <cellStyle name="20% - Ênfase3 6 2 4 10" xfId="18501" xr:uid="{F29CAB5E-BC36-42EC-8FD0-818444EE9428}"/>
    <cellStyle name="20% - Ênfase3 6 2 4 2" xfId="8946" xr:uid="{C97E055A-9FE1-4D5E-B25F-A2307F313B1B}"/>
    <cellStyle name="20% - Ênfase3 6 2 4 2 2" xfId="31433" xr:uid="{D95A5051-9EA9-4A4A-9870-691971B0844F}"/>
    <cellStyle name="20% - Ênfase3 6 2 4 2 3" xfId="20450" xr:uid="{0E23A52C-EFA5-4011-BDE4-DDB41236B8D3}"/>
    <cellStyle name="20% - Ênfase3 6 2 4 3" xfId="12331" xr:uid="{004B06A3-AF6C-4C3B-B214-04730B8A7B2A}"/>
    <cellStyle name="20% - Ênfase3 6 2 4 3 2" xfId="34392" xr:uid="{CDA905E0-E41B-47DB-BC03-969F41228492}"/>
    <cellStyle name="20% - Ênfase3 6 2 4 3 3" xfId="23409" xr:uid="{5502BB55-7039-4155-A99A-5A5FBA0B3F29}"/>
    <cellStyle name="20% - Ênfase3 6 2 4 4" xfId="14787" xr:uid="{97A834BA-89C4-48CE-8BCF-FC87B984704C}"/>
    <cellStyle name="20% - Ênfase3 6 2 4 4 2" xfId="36569" xr:uid="{E6AB6D46-32B6-49DA-8582-DEA1018EDA9F}"/>
    <cellStyle name="20% - Ênfase3 6 2 4 4 3" xfId="25586" xr:uid="{532975DD-5E7B-43B2-BB72-12C4DD3E73DB}"/>
    <cellStyle name="20% - Ênfase3 6 2 4 5" xfId="27536" xr:uid="{B560862D-6772-42E5-9903-05B3EC46D482}"/>
    <cellStyle name="20% - Ênfase3 6 2 4 5 2" xfId="38519" xr:uid="{30CAC193-AE60-4E3E-A9C5-68DB25AF0DB9}"/>
    <cellStyle name="20% - Ênfase3 6 2 4 6" xfId="29484" xr:uid="{8CB9DB00-7CED-4306-8483-CD87F8511E8B}"/>
    <cellStyle name="20% - Ênfase3 6 2 4 7" xfId="40467" xr:uid="{9A2B77B4-27EA-4901-8C4A-E2F7270780E5}"/>
    <cellStyle name="20% - Ênfase3 6 2 4 8" xfId="42414" xr:uid="{B6DBCDBC-FA56-460D-A958-FF41E1E23F6E}"/>
    <cellStyle name="20% - Ênfase3 6 2 4 9" xfId="44374" xr:uid="{1685E70E-A46D-4F66-A391-7349AEBEC007}"/>
    <cellStyle name="20% - Ênfase3 6 2 5" xfId="7934" xr:uid="{8E276A0D-5802-4B3A-A5E8-E7C681B0ACEA}"/>
    <cellStyle name="20% - Ênfase3 6 2 5 2" xfId="11194" xr:uid="{8E2F6DFA-671F-4B47-9527-4503DD6D51FB}"/>
    <cellStyle name="20% - Ênfase3 6 2 5 2 2" xfId="33257" xr:uid="{B42D91D8-19DE-4123-9855-E7A3609D3A75}"/>
    <cellStyle name="20% - Ênfase3 6 2 5 2 3" xfId="22274" xr:uid="{32A66BBA-6864-402D-9551-D6FE86E10B1A}"/>
    <cellStyle name="20% - Ênfase3 6 2 5 3" xfId="30421" xr:uid="{7FBD20EB-2064-4FA9-ADD7-54508ED0AE36}"/>
    <cellStyle name="20% - Ênfase3 6 2 5 4" xfId="19438" xr:uid="{F9D8C608-FA21-4118-9EDF-90C9D8E7A404}"/>
    <cellStyle name="20% - Ênfase3 6 2 6" xfId="10212" xr:uid="{6A704A55-5FA2-4B24-9780-6D7F10009866}"/>
    <cellStyle name="20% - Ênfase3 6 2 6 2" xfId="32339" xr:uid="{111D69B9-70E4-46AC-8F44-121C1BC316B7}"/>
    <cellStyle name="20% - Ênfase3 6 2 6 3" xfId="21356" xr:uid="{81843A59-1D7B-48CC-BE3B-90577CCACAB9}"/>
    <cellStyle name="20% - Ênfase3 6 2 7" xfId="13694" xr:uid="{AD834837-4C66-4687-8B98-75D174975B14}"/>
    <cellStyle name="20% - Ênfase3 6 2 7 2" xfId="35558" xr:uid="{A317720D-D506-434C-A29F-A2C2E7FC9947}"/>
    <cellStyle name="20% - Ênfase3 6 2 7 3" xfId="24575" xr:uid="{245ECA2C-6D16-4559-AB0E-9B7339224DEC}"/>
    <cellStyle name="20% - Ênfase3 6 2 8" xfId="26525" xr:uid="{4A13D8FA-555E-457A-A835-BF36B814CF65}"/>
    <cellStyle name="20% - Ênfase3 6 2 8 2" xfId="37508" xr:uid="{E9F132EC-4DBA-4E35-B05D-E08A4C6F4947}"/>
    <cellStyle name="20% - Ênfase3 6 2 9" xfId="28473" xr:uid="{DCA5695D-3055-4227-8690-F9801533342E}"/>
    <cellStyle name="20% - Ênfase3 6 3" xfId="5065" xr:uid="{0ECF4D65-3F1A-436B-9C14-7E1584026BAD}"/>
    <cellStyle name="20% - Ênfase3 6 3 10" xfId="43366" xr:uid="{1BD8D271-FD40-4D5A-B7D4-872C6839033C}"/>
    <cellStyle name="20% - Ênfase3 6 3 11" xfId="17492" xr:uid="{25A578BE-3B9F-4468-B2B6-D4579DAED9AA}"/>
    <cellStyle name="20% - Ênfase3 6 3 2" xfId="7072" xr:uid="{315F1C6C-70AD-47B1-9C84-F4F27F17F276}"/>
    <cellStyle name="20% - Ênfase3 6 3 2 10" xfId="18614" xr:uid="{2AF6FD0C-2D79-4C65-A15B-824BDE97EB32}"/>
    <cellStyle name="20% - Ênfase3 6 3 2 2" xfId="9059" xr:uid="{BD45A666-DD8C-4D22-9578-65EA49BB3DE1}"/>
    <cellStyle name="20% - Ênfase3 6 3 2 2 2" xfId="31546" xr:uid="{0493C3FA-8E59-4E1B-95E2-44EC0C63516A}"/>
    <cellStyle name="20% - Ênfase3 6 3 2 2 3" xfId="20563" xr:uid="{478B4573-0186-4836-BB3C-A9B5B5FC9C88}"/>
    <cellStyle name="20% - Ênfase3 6 3 2 3" xfId="12454" xr:uid="{85B7F710-F24F-4D7C-9FF2-D014E6919E8B}"/>
    <cellStyle name="20% - Ênfase3 6 3 2 3 2" xfId="34515" xr:uid="{196887F3-13CA-480C-A02C-69F8DBA5A2E2}"/>
    <cellStyle name="20% - Ênfase3 6 3 2 3 3" xfId="23532" xr:uid="{D26A3F49-4F0F-4B07-92A3-7159C8455E02}"/>
    <cellStyle name="20% - Ênfase3 6 3 2 4" xfId="14900" xr:uid="{C0D826B7-AAF4-4531-A091-ADCB39E25214}"/>
    <cellStyle name="20% - Ênfase3 6 3 2 4 2" xfId="36682" xr:uid="{35773DF6-1436-4507-BA90-EC97B961943C}"/>
    <cellStyle name="20% - Ênfase3 6 3 2 4 3" xfId="25699" xr:uid="{7979D902-AB6F-4B6E-856F-A02F984D87D9}"/>
    <cellStyle name="20% - Ênfase3 6 3 2 5" xfId="27649" xr:uid="{DFB6BC2D-6FAE-444C-AAE8-9FBBD87D890A}"/>
    <cellStyle name="20% - Ênfase3 6 3 2 5 2" xfId="38632" xr:uid="{B030D7DE-F3AB-48A8-8787-28531FA9B506}"/>
    <cellStyle name="20% - Ênfase3 6 3 2 6" xfId="29597" xr:uid="{C57C7F0E-DD33-4059-9DA2-E43A426E0209}"/>
    <cellStyle name="20% - Ênfase3 6 3 2 7" xfId="40580" xr:uid="{7FE62EA6-212E-4C3B-BA6E-E1BD2FEE4DEF}"/>
    <cellStyle name="20% - Ênfase3 6 3 2 8" xfId="42527" xr:uid="{C3BE12BB-071C-4F5C-8FA8-94292206FF55}"/>
    <cellStyle name="20% - Ênfase3 6 3 2 9" xfId="44487" xr:uid="{D3E28872-1C6A-4498-B96B-E878FC6AF7EA}"/>
    <cellStyle name="20% - Ênfase3 6 3 3" xfId="7937" xr:uid="{59DB3221-5E19-4432-B30D-28329B331769}"/>
    <cellStyle name="20% - Ênfase3 6 3 3 2" xfId="11317" xr:uid="{68146082-F2CB-4DEF-B270-B896ED35F5D1}"/>
    <cellStyle name="20% - Ênfase3 6 3 3 2 2" xfId="33380" xr:uid="{7523C440-94E3-4205-B94C-E9E3E769AD96}"/>
    <cellStyle name="20% - Ênfase3 6 3 3 2 3" xfId="22397" xr:uid="{D1DCCDA2-E2B2-41C0-BDED-CC24D7C62A47}"/>
    <cellStyle name="20% - Ênfase3 6 3 3 3" xfId="30424" xr:uid="{1178B1ED-DB43-4045-BF07-3FDFE40CD76E}"/>
    <cellStyle name="20% - Ênfase3 6 3 3 4" xfId="19441" xr:uid="{329A908B-200B-428F-AD1D-01B17A73E34E}"/>
    <cellStyle name="20% - Ênfase3 6 3 4" xfId="10325" xr:uid="{2C5247C5-9042-47ED-B364-1C0C19F8EDBA}"/>
    <cellStyle name="20% - Ênfase3 6 3 4 2" xfId="32452" xr:uid="{221C0C46-32F2-47B5-AF29-DED319AFE6D1}"/>
    <cellStyle name="20% - Ênfase3 6 3 4 3" xfId="21469" xr:uid="{CFCD8AC8-5AA6-49E2-A2BA-E6AB7D4A6FDB}"/>
    <cellStyle name="20% - Ênfase3 6 3 5" xfId="13697" xr:uid="{BD2E7F07-9FA4-4DA3-9177-882D80CD13E4}"/>
    <cellStyle name="20% - Ênfase3 6 3 5 2" xfId="35561" xr:uid="{35A3F674-30DB-496A-AB04-CB10FF7530F1}"/>
    <cellStyle name="20% - Ênfase3 6 3 5 3" xfId="24578" xr:uid="{D98D304B-3A51-4261-9A0E-DA79ECA6CAD8}"/>
    <cellStyle name="20% - Ênfase3 6 3 6" xfId="26528" xr:uid="{4FDCE0AB-5032-4DB6-B3BB-1EE648904718}"/>
    <cellStyle name="20% - Ênfase3 6 3 6 2" xfId="37511" xr:uid="{F4023BCB-E73D-4E5D-827C-E5842994D1F1}"/>
    <cellStyle name="20% - Ênfase3 6 3 7" xfId="28476" xr:uid="{A9600279-9707-4583-A151-F8BF64BB541D}"/>
    <cellStyle name="20% - Ênfase3 6 3 8" xfId="39459" xr:uid="{5AEE6481-E215-47C1-8F3D-0A7603BE31AF}"/>
    <cellStyle name="20% - Ênfase3 6 3 9" xfId="41406" xr:uid="{99A90210-2077-40F2-A8C3-C8B3E85559F9}"/>
    <cellStyle name="20% - Ênfase3 6 4" xfId="5066" xr:uid="{2110AF30-9ED9-4BBC-94D1-017BE24DEF41}"/>
    <cellStyle name="20% - Ênfase3 6 4 10" xfId="43367" xr:uid="{70294330-A160-4777-8C82-4D7B0B6A5ADB}"/>
    <cellStyle name="20% - Ênfase3 6 4 11" xfId="17493" xr:uid="{E52CF28A-8D8E-4CB4-8C54-DBAF3F462BA1}"/>
    <cellStyle name="20% - Ênfase3 6 4 2" xfId="7354" xr:uid="{458FA316-5B29-4268-B982-8280A8DAC2E9}"/>
    <cellStyle name="20% - Ênfase3 6 4 2 10" xfId="18896" xr:uid="{6AC29E62-493D-4258-8B06-E56899F8637E}"/>
    <cellStyle name="20% - Ênfase3 6 4 2 2" xfId="9341" xr:uid="{75C48719-F147-4F79-A54B-62586EB073F1}"/>
    <cellStyle name="20% - Ênfase3 6 4 2 2 2" xfId="31828" xr:uid="{12043AD2-DC8A-4EEB-A2C2-BB2BE13AD2B3}"/>
    <cellStyle name="20% - Ênfase3 6 4 2 2 3" xfId="20845" xr:uid="{9444C84D-3222-461C-84D8-D31536486E36}"/>
    <cellStyle name="20% - Ênfase3 6 4 2 3" xfId="12740" xr:uid="{2E771A6A-FA72-44EE-B43C-E230555E1383}"/>
    <cellStyle name="20% - Ênfase3 6 4 2 3 2" xfId="34801" xr:uid="{E217A030-710A-45E9-8AD5-5CFDE5A60F63}"/>
    <cellStyle name="20% - Ênfase3 6 4 2 3 3" xfId="23818" xr:uid="{92603409-1E68-4645-99DC-77F2AD43EBAE}"/>
    <cellStyle name="20% - Ênfase3 6 4 2 4" xfId="15182" xr:uid="{07A68B5B-34B9-44DD-8D66-CFC407D18CB8}"/>
    <cellStyle name="20% - Ênfase3 6 4 2 4 2" xfId="36964" xr:uid="{54394572-315C-4A5E-B2C3-13330F900616}"/>
    <cellStyle name="20% - Ênfase3 6 4 2 4 3" xfId="25981" xr:uid="{A9A7933F-0B15-440D-BA5D-18AE4B230E05}"/>
    <cellStyle name="20% - Ênfase3 6 4 2 5" xfId="27931" xr:uid="{CACD2AFA-AEF4-4660-B816-A341EB8C1088}"/>
    <cellStyle name="20% - Ênfase3 6 4 2 5 2" xfId="38914" xr:uid="{11E8F5B4-7207-483C-8993-16493E005A8C}"/>
    <cellStyle name="20% - Ênfase3 6 4 2 6" xfId="29879" xr:uid="{CCBFA837-0DE1-4A25-8F17-FBD3D05A3028}"/>
    <cellStyle name="20% - Ênfase3 6 4 2 7" xfId="40862" xr:uid="{17DF2DFC-5751-4772-855F-DF5C77DE8E0F}"/>
    <cellStyle name="20% - Ênfase3 6 4 2 8" xfId="42809" xr:uid="{7BDF24CB-6039-44A0-B6E6-2674F733377A}"/>
    <cellStyle name="20% - Ênfase3 6 4 2 9" xfId="44769" xr:uid="{580C0E72-53B7-4B55-9FBB-5AE819227172}"/>
    <cellStyle name="20% - Ênfase3 6 4 3" xfId="7938" xr:uid="{8A5888B8-20FA-43F5-BBC9-BEEC03BB103F}"/>
    <cellStyle name="20% - Ênfase3 6 4 3 2" xfId="11603" xr:uid="{C8CAF347-9BF0-414F-9E61-5CD8E30FA3D0}"/>
    <cellStyle name="20% - Ênfase3 6 4 3 2 2" xfId="33666" xr:uid="{48B4B9B2-1C8A-4788-B817-C3412327EFDA}"/>
    <cellStyle name="20% - Ênfase3 6 4 3 2 3" xfId="22683" xr:uid="{4F932C36-537E-4E2E-92FC-A0F00175BAF7}"/>
    <cellStyle name="20% - Ênfase3 6 4 3 3" xfId="30425" xr:uid="{8731971C-E9F8-465E-BC1E-83DC1883BBF5}"/>
    <cellStyle name="20% - Ênfase3 6 4 3 4" xfId="19442" xr:uid="{21AE6949-2804-4A3F-83DB-A424BED3A791}"/>
    <cellStyle name="20% - Ênfase3 6 4 4" xfId="10607" xr:uid="{325BF213-5AD4-4DB2-B2B7-89B41FC55AFD}"/>
    <cellStyle name="20% - Ênfase3 6 4 4 2" xfId="32734" xr:uid="{F942A163-130F-4856-86FD-42F500F69D1F}"/>
    <cellStyle name="20% - Ênfase3 6 4 4 3" xfId="21751" xr:uid="{2B7F3E94-309F-4329-96A8-A3AF0AD605C7}"/>
    <cellStyle name="20% - Ênfase3 6 4 5" xfId="13698" xr:uid="{E2217C67-BF4F-4B48-8DF1-34E5876C6EDE}"/>
    <cellStyle name="20% - Ênfase3 6 4 5 2" xfId="35562" xr:uid="{4346D691-AE1B-4038-830C-52EF4E189463}"/>
    <cellStyle name="20% - Ênfase3 6 4 5 3" xfId="24579" xr:uid="{405A0B7B-B77C-4752-9AF3-FEF1E730B1A9}"/>
    <cellStyle name="20% - Ênfase3 6 4 6" xfId="26529" xr:uid="{A22BE953-F44C-4BBF-BBDE-7C357A77601F}"/>
    <cellStyle name="20% - Ênfase3 6 4 6 2" xfId="37512" xr:uid="{2DB3C4B9-446E-46C1-B0E7-03566CA57871}"/>
    <cellStyle name="20% - Ênfase3 6 4 7" xfId="28477" xr:uid="{E9A09E53-8BE4-4E64-98EC-1902CA163269}"/>
    <cellStyle name="20% - Ênfase3 6 4 8" xfId="39460" xr:uid="{9588ABF5-17FD-4DC1-B5F2-B50DE1442C1C}"/>
    <cellStyle name="20% - Ênfase3 6 4 9" xfId="41407" xr:uid="{C814D728-55BF-48C2-BBA9-75AF22A1EA8C}"/>
    <cellStyle name="20% - Ênfase3 6 5" xfId="6787" xr:uid="{E380EDD5-6F8A-4B66-BAE4-F2BAADD49F14}"/>
    <cellStyle name="20% - Ênfase3 6 5 10" xfId="18332" xr:uid="{3399E332-0BAC-4471-A08D-0CF00396F53B}"/>
    <cellStyle name="20% - Ênfase3 6 5 2" xfId="8777" xr:uid="{6C8519B6-49F0-4658-8033-A71BA11B48E6}"/>
    <cellStyle name="20% - Ênfase3 6 5 2 2" xfId="13221" xr:uid="{BBD46370-4681-4892-8655-C333BBE5782A}"/>
    <cellStyle name="20% - Ênfase3 6 5 2 2 2" xfId="35230" xr:uid="{59B0F19B-EA25-4556-9B15-2B3045BC6D0B}"/>
    <cellStyle name="20% - Ênfase3 6 5 2 2 3" xfId="24247" xr:uid="{F3110AD8-4C25-4BB9-844B-714F4FC03183}"/>
    <cellStyle name="20% - Ênfase3 6 5 2 3" xfId="31264" xr:uid="{589860F2-7B7A-4038-BC69-2CFE4EE24D1B}"/>
    <cellStyle name="20% - Ênfase3 6 5 2 4" xfId="20281" xr:uid="{969014FD-B963-4315-A3B4-7F6C95EC0F02}"/>
    <cellStyle name="20% - Ênfase3 6 5 3" xfId="12034" xr:uid="{306E6BEB-D891-47AF-8966-2DFB876034DE}"/>
    <cellStyle name="20% - Ênfase3 6 5 3 2" xfId="34095" xr:uid="{143D642F-6300-4C37-9AD3-9D42A30D2E41}"/>
    <cellStyle name="20% - Ênfase3 6 5 3 3" xfId="23112" xr:uid="{5CFBD15E-1A27-4573-A69A-DB5926B80468}"/>
    <cellStyle name="20% - Ênfase3 6 5 4" xfId="14618" xr:uid="{39DF65EC-1A21-4D57-833E-639B360339EE}"/>
    <cellStyle name="20% - Ênfase3 6 5 4 2" xfId="36400" xr:uid="{5CCEB8AD-BCAA-437E-BDC6-CD839C5690FF}"/>
    <cellStyle name="20% - Ênfase3 6 5 4 3" xfId="25417" xr:uid="{49ADC7CD-0C05-4251-8376-C1B2392E205A}"/>
    <cellStyle name="20% - Ênfase3 6 5 5" xfId="27367" xr:uid="{005B6EAE-7A0B-4520-AAEC-9D889C43A8D9}"/>
    <cellStyle name="20% - Ênfase3 6 5 5 2" xfId="38350" xr:uid="{AA7E893D-E73F-4923-9C25-416403F996E3}"/>
    <cellStyle name="20% - Ênfase3 6 5 6" xfId="29315" xr:uid="{5EBBCB1E-5A6E-42B4-A70A-8BADC752D22F}"/>
    <cellStyle name="20% - Ênfase3 6 5 7" xfId="40298" xr:uid="{1F8C1C66-D1D6-4F2E-B9E7-78BBF5E8A4F8}"/>
    <cellStyle name="20% - Ênfase3 6 5 8" xfId="42245" xr:uid="{4430D983-11A3-4E94-B054-6ED8007623F5}"/>
    <cellStyle name="20% - Ênfase3 6 5 9" xfId="44205" xr:uid="{8B3281F8-C8FC-4DFC-AC1C-0DD825E7CE9A}"/>
    <cellStyle name="20% - Ênfase3 6 6" xfId="7933" xr:uid="{09C1FD43-271D-42C0-9878-B7D53A691B8E}"/>
    <cellStyle name="20% - Ênfase3 6 6 2" xfId="12158" xr:uid="{E0641FD3-EAAF-4C9C-AD5B-3763CB249453}"/>
    <cellStyle name="20% - Ênfase3 6 6 2 2" xfId="34219" xr:uid="{331C6E72-F715-4602-B5DB-A0D9437AA4E9}"/>
    <cellStyle name="20% - Ênfase3 6 6 2 3" xfId="23236" xr:uid="{496BE5E1-382C-4F49-AB30-1CBE468F590D}"/>
    <cellStyle name="20% - Ênfase3 6 6 3" xfId="30420" xr:uid="{25A552D4-DC30-4804-8470-84FD7E44E44A}"/>
    <cellStyle name="20% - Ênfase3 6 6 4" xfId="19437" xr:uid="{972E5518-460E-4268-96CD-FD36463861B4}"/>
    <cellStyle name="20% - Ênfase3 6 7" xfId="11020" xr:uid="{63D7B1CC-7F19-4CC5-9D65-8E92369F27F6}"/>
    <cellStyle name="20% - Ênfase3 6 7 2" xfId="33084" xr:uid="{3D302C12-FE64-4DA3-99E4-33D9E652BB9C}"/>
    <cellStyle name="20% - Ênfase3 6 7 3" xfId="22101" xr:uid="{C59FFB36-D19D-4920-AB08-48055F2E8CA2}"/>
    <cellStyle name="20% - Ênfase3 6 8" xfId="9983" xr:uid="{5C87D577-B42E-4624-85B1-24A78DB4C354}"/>
    <cellStyle name="20% - Ênfase3 6 8 2" xfId="32170" xr:uid="{98CF147E-8FD2-48D4-BEFD-6A72CED4E312}"/>
    <cellStyle name="20% - Ênfase3 6 8 3" xfId="21187" xr:uid="{98D0474D-6533-4EDB-B9CC-0659E366319B}"/>
    <cellStyle name="20% - Ênfase3 6 9" xfId="13693" xr:uid="{DF7C3F1D-44F6-43D7-BFF6-EF3D67558F0F}"/>
    <cellStyle name="20% - Ênfase3 6 9 2" xfId="35557" xr:uid="{F6814855-5E26-41EA-9DED-FFB2E107844D}"/>
    <cellStyle name="20% - Ênfase3 6 9 3" xfId="24574" xr:uid="{EB769EED-864F-4D8A-B7D9-DE96A7D89FA5}"/>
    <cellStyle name="20% - Ênfase3 7" xfId="5067" xr:uid="{69DD7565-77DE-40B5-B453-82908AC17C52}"/>
    <cellStyle name="20% - Ênfase3 8" xfId="5068" xr:uid="{8AE8C1D9-35F9-4FE4-B48E-CD41FD7BB92A}"/>
    <cellStyle name="20% - Ênfase3 8 10" xfId="39461" xr:uid="{97A41EF4-8493-4039-AAFF-98EE5837A978}"/>
    <cellStyle name="20% - Ênfase3 8 11" xfId="41408" xr:uid="{D3580B15-F382-4023-8AC0-B295D4842002}"/>
    <cellStyle name="20% - Ênfase3 8 12" xfId="43368" xr:uid="{B3292A04-2936-4DAD-985C-378E94914198}"/>
    <cellStyle name="20% - Ênfase3 8 13" xfId="17494" xr:uid="{451DD4F7-0375-438A-BCF3-43C59BD56C8F}"/>
    <cellStyle name="20% - Ênfase3 8 2" xfId="5069" xr:uid="{2D298F0E-9BC6-463B-A070-77DDE8AA7C74}"/>
    <cellStyle name="20% - Ênfase3 8 2 10" xfId="43369" xr:uid="{FF294885-41F7-4CFD-AA47-E57B7B312EEF}"/>
    <cellStyle name="20% - Ênfase3 8 2 11" xfId="17495" xr:uid="{CBFD43CB-47B7-4F7A-8BDF-9CAFB03E1EB1}"/>
    <cellStyle name="20% - Ênfase3 8 2 2" xfId="7128" xr:uid="{CF10B124-357E-4BD6-886C-1FE01FD25F12}"/>
    <cellStyle name="20% - Ênfase3 8 2 2 10" xfId="18670" xr:uid="{89078EB6-D012-4718-9F06-0CBABF882813}"/>
    <cellStyle name="20% - Ênfase3 8 2 2 2" xfId="9115" xr:uid="{D64BF340-B35B-44D7-BFB2-6CF6EDA382B4}"/>
    <cellStyle name="20% - Ênfase3 8 2 2 2 2" xfId="31602" xr:uid="{5E2C032E-C164-4DCA-BF1D-C74CAF75E4E0}"/>
    <cellStyle name="20% - Ênfase3 8 2 2 2 3" xfId="20619" xr:uid="{C3EEF91E-6124-43D3-81EA-B0E359C9B675}"/>
    <cellStyle name="20% - Ênfase3 8 2 2 3" xfId="12510" xr:uid="{63B05D94-6CAA-4B19-9770-DEED563C5DC5}"/>
    <cellStyle name="20% - Ênfase3 8 2 2 3 2" xfId="34571" xr:uid="{4504A301-37FB-4674-9E1C-5E03D3F8C10E}"/>
    <cellStyle name="20% - Ênfase3 8 2 2 3 3" xfId="23588" xr:uid="{50BB8683-2117-4AE7-80D0-AFC9B55A9B9F}"/>
    <cellStyle name="20% - Ênfase3 8 2 2 4" xfId="14956" xr:uid="{D5B5444E-F0FF-48C1-9BD9-6E922E9834FF}"/>
    <cellStyle name="20% - Ênfase3 8 2 2 4 2" xfId="36738" xr:uid="{E6B31E4F-AE4B-4239-B51B-A06EBA347909}"/>
    <cellStyle name="20% - Ênfase3 8 2 2 4 3" xfId="25755" xr:uid="{DE8D1D2D-2924-4B79-BD95-FC53BDCCD0EA}"/>
    <cellStyle name="20% - Ênfase3 8 2 2 5" xfId="27705" xr:uid="{08678779-6121-47C8-BAA5-1BAB50F60157}"/>
    <cellStyle name="20% - Ênfase3 8 2 2 5 2" xfId="38688" xr:uid="{CFECE611-7447-4FB1-BFEF-396CED539284}"/>
    <cellStyle name="20% - Ênfase3 8 2 2 6" xfId="29653" xr:uid="{6CAE007D-5DB0-4AD3-B704-F4BA7FE3FBCC}"/>
    <cellStyle name="20% - Ênfase3 8 2 2 7" xfId="40636" xr:uid="{70849221-89F1-48B6-B068-0E3049968BDC}"/>
    <cellStyle name="20% - Ênfase3 8 2 2 8" xfId="42583" xr:uid="{FFF04689-3417-4569-83C5-7D518198B939}"/>
    <cellStyle name="20% - Ênfase3 8 2 2 9" xfId="44543" xr:uid="{20D2FB42-C5B8-48AD-92C3-23A039542E33}"/>
    <cellStyle name="20% - Ênfase3 8 2 3" xfId="7940" xr:uid="{EA8DD564-40B3-4387-AE00-991ACBDF05F0}"/>
    <cellStyle name="20% - Ênfase3 8 2 3 2" xfId="11373" xr:uid="{92BD2B96-5909-4740-A908-2076706F8D4B}"/>
    <cellStyle name="20% - Ênfase3 8 2 3 2 2" xfId="33436" xr:uid="{28172DA5-E17A-46EB-968E-BC5210B40EFC}"/>
    <cellStyle name="20% - Ênfase3 8 2 3 2 3" xfId="22453" xr:uid="{9E881E56-8649-4B6C-8019-5E7BBB155574}"/>
    <cellStyle name="20% - Ênfase3 8 2 3 3" xfId="30427" xr:uid="{1ECDC994-20B7-423F-BE20-EE88CF8424EE}"/>
    <cellStyle name="20% - Ênfase3 8 2 3 4" xfId="19444" xr:uid="{99E0563D-873B-4AB0-839C-ED962A74CD3D}"/>
    <cellStyle name="20% - Ênfase3 8 2 4" xfId="10381" xr:uid="{9C261C8A-2A5B-40CB-981D-D89CCBF26B7E}"/>
    <cellStyle name="20% - Ênfase3 8 2 4 2" xfId="32508" xr:uid="{65663A05-E236-491A-93D6-41B7F827526A}"/>
    <cellStyle name="20% - Ênfase3 8 2 4 3" xfId="21525" xr:uid="{AADF8C2F-1A58-489D-AE83-1686155AEF2A}"/>
    <cellStyle name="20% - Ênfase3 8 2 5" xfId="13700" xr:uid="{2BC5CFE6-EA9C-4E04-89BB-6AA6D9A85CFD}"/>
    <cellStyle name="20% - Ênfase3 8 2 5 2" xfId="35564" xr:uid="{C3EC10DD-5553-4CE7-B40A-2B63F35D1678}"/>
    <cellStyle name="20% - Ênfase3 8 2 5 3" xfId="24581" xr:uid="{7413AFEB-CBAC-4A8D-AEEC-98ADBF087902}"/>
    <cellStyle name="20% - Ênfase3 8 2 6" xfId="26531" xr:uid="{AEE1B97E-2E93-4D13-A312-19B0E3A5DDBC}"/>
    <cellStyle name="20% - Ênfase3 8 2 6 2" xfId="37514" xr:uid="{A4FEB487-BA3B-49CB-B82A-FCC12C51D4E0}"/>
    <cellStyle name="20% - Ênfase3 8 2 7" xfId="28479" xr:uid="{5B2CE850-CD9C-4B10-B41E-4520ED23791E}"/>
    <cellStyle name="20% - Ênfase3 8 2 8" xfId="39462" xr:uid="{FFEC0C09-4BDB-46CD-A551-6CB67ABA0C21}"/>
    <cellStyle name="20% - Ênfase3 8 2 9" xfId="41409" xr:uid="{D44A6DA7-7D3F-487E-A69C-6CB84522FA91}"/>
    <cellStyle name="20% - Ênfase3 8 3" xfId="5070" xr:uid="{E0BEFF43-1527-485D-A1F3-A3EFE2C5A1C4}"/>
    <cellStyle name="20% - Ênfase3 8 3 10" xfId="43370" xr:uid="{EBE7D06F-98F8-465F-8E70-65F744AF075C}"/>
    <cellStyle name="20% - Ênfase3 8 3 11" xfId="17496" xr:uid="{6ABE193A-09F2-4807-AFE2-B294DEE7B28B}"/>
    <cellStyle name="20% - Ênfase3 8 3 2" xfId="7410" xr:uid="{AD3069E1-B6AD-4274-862A-F596530C0C53}"/>
    <cellStyle name="20% - Ênfase3 8 3 2 10" xfId="18952" xr:uid="{D147CF23-286B-4611-80FF-6CD33BEF1873}"/>
    <cellStyle name="20% - Ênfase3 8 3 2 2" xfId="9397" xr:uid="{3E695553-0CE6-4F65-9570-7B52BBB6AEED}"/>
    <cellStyle name="20% - Ênfase3 8 3 2 2 2" xfId="31884" xr:uid="{AD3E1ABF-CB95-49C3-B5B6-90A19EE7D3F4}"/>
    <cellStyle name="20% - Ênfase3 8 3 2 2 3" xfId="20901" xr:uid="{C83DD3ED-BB2A-41AA-93F7-989A54987C56}"/>
    <cellStyle name="20% - Ênfase3 8 3 2 3" xfId="12796" xr:uid="{561FD018-2914-4F9F-B5E7-E7E27D8B3FD2}"/>
    <cellStyle name="20% - Ênfase3 8 3 2 3 2" xfId="34857" xr:uid="{BBBFFE7C-07F0-4B91-9399-E74263D994CE}"/>
    <cellStyle name="20% - Ênfase3 8 3 2 3 3" xfId="23874" xr:uid="{FD1628B2-AA95-4936-A56E-B98F326CC4AD}"/>
    <cellStyle name="20% - Ênfase3 8 3 2 4" xfId="15238" xr:uid="{DB079489-05B2-400D-AB26-5268A782942F}"/>
    <cellStyle name="20% - Ênfase3 8 3 2 4 2" xfId="37020" xr:uid="{B3BB9661-0D06-4F83-9AFE-E4896AA534C6}"/>
    <cellStyle name="20% - Ênfase3 8 3 2 4 3" xfId="26037" xr:uid="{ADBAB59D-A3C4-477E-BD0E-3DB65E619F9C}"/>
    <cellStyle name="20% - Ênfase3 8 3 2 5" xfId="27987" xr:uid="{755BC398-14B8-40DB-B8F3-788B2EC0951C}"/>
    <cellStyle name="20% - Ênfase3 8 3 2 5 2" xfId="38970" xr:uid="{4D0DD2A3-8BA9-456B-A3FA-A2B822520C0D}"/>
    <cellStyle name="20% - Ênfase3 8 3 2 6" xfId="29935" xr:uid="{703967AA-759D-418A-B5C6-61BE3ED5511A}"/>
    <cellStyle name="20% - Ênfase3 8 3 2 7" xfId="40918" xr:uid="{C3C64D6B-3F7F-46DD-AA4B-2630DCA0CC9D}"/>
    <cellStyle name="20% - Ênfase3 8 3 2 8" xfId="42865" xr:uid="{5D926B90-9F0F-42AD-B816-F417344FF804}"/>
    <cellStyle name="20% - Ênfase3 8 3 2 9" xfId="44825" xr:uid="{F1C56F6C-6E55-44E1-B0E2-B26C40116D19}"/>
    <cellStyle name="20% - Ênfase3 8 3 3" xfId="7941" xr:uid="{AAEF79C6-900C-4C50-B49D-3CE58B949D6F}"/>
    <cellStyle name="20% - Ênfase3 8 3 3 2" xfId="11659" xr:uid="{07E473B6-1F8B-4C73-B01B-83309E63B611}"/>
    <cellStyle name="20% - Ênfase3 8 3 3 2 2" xfId="33722" xr:uid="{CDEFDF28-FB35-4E03-9DDD-7603B14191B6}"/>
    <cellStyle name="20% - Ênfase3 8 3 3 2 3" xfId="22739" xr:uid="{4E999449-96A1-4F49-A253-4567B8856068}"/>
    <cellStyle name="20% - Ênfase3 8 3 3 3" xfId="30428" xr:uid="{113C4985-9CF4-49D4-AAC4-98540186A566}"/>
    <cellStyle name="20% - Ênfase3 8 3 3 4" xfId="19445" xr:uid="{407F3180-C87D-4630-9234-686F68654B3A}"/>
    <cellStyle name="20% - Ênfase3 8 3 4" xfId="10663" xr:uid="{19AD5FCD-933F-4A1D-9874-BA414706253D}"/>
    <cellStyle name="20% - Ênfase3 8 3 4 2" xfId="32790" xr:uid="{BAB5DF07-7EE1-47CA-82A2-910EFAB1AB81}"/>
    <cellStyle name="20% - Ênfase3 8 3 4 3" xfId="21807" xr:uid="{B477124A-F736-46FE-BBB1-03F126D05CA8}"/>
    <cellStyle name="20% - Ênfase3 8 3 5" xfId="13701" xr:uid="{C36499F5-CFD8-4B90-A06B-85267B65D960}"/>
    <cellStyle name="20% - Ênfase3 8 3 5 2" xfId="35565" xr:uid="{A37C7A86-6F3A-4A21-B434-2E3AAC5AD42F}"/>
    <cellStyle name="20% - Ênfase3 8 3 5 3" xfId="24582" xr:uid="{0C388DF4-407B-4B84-B3C1-CB945D980A71}"/>
    <cellStyle name="20% - Ênfase3 8 3 6" xfId="26532" xr:uid="{3268246A-E388-4F26-AA49-6A2E4A451B7A}"/>
    <cellStyle name="20% - Ênfase3 8 3 6 2" xfId="37515" xr:uid="{352590C0-9C13-41B1-A9AA-E65E1AFED148}"/>
    <cellStyle name="20% - Ênfase3 8 3 7" xfId="28480" xr:uid="{C6D4FCC0-F3DF-45DA-8782-3A189BA0BBF7}"/>
    <cellStyle name="20% - Ênfase3 8 3 8" xfId="39463" xr:uid="{D0BD2766-4C80-48FF-9EA8-71787DF9D4F0}"/>
    <cellStyle name="20% - Ênfase3 8 3 9" xfId="41410" xr:uid="{181FC90F-597D-48B9-966F-7573B4837D2E}"/>
    <cellStyle name="20% - Ênfase3 8 4" xfId="6843" xr:uid="{3DCE4972-5E29-48CA-A158-51EBC8EAE1E3}"/>
    <cellStyle name="20% - Ênfase3 8 4 10" xfId="18388" xr:uid="{47043799-E3FE-458D-883E-E2B7E1F53FD0}"/>
    <cellStyle name="20% - Ênfase3 8 4 2" xfId="8833" xr:uid="{A636C87D-9FE9-4323-ADB4-187D46C3BE67}"/>
    <cellStyle name="20% - Ênfase3 8 4 2 2" xfId="31320" xr:uid="{71BDFD97-F399-4E7D-BD40-9E1ACD96FB4B}"/>
    <cellStyle name="20% - Ênfase3 8 4 2 3" xfId="20337" xr:uid="{92A124DA-7C7F-4640-AC3C-086767D78618}"/>
    <cellStyle name="20% - Ênfase3 8 4 3" xfId="12214" xr:uid="{A6EDF6A8-5069-41C5-9680-24F700B4D52F}"/>
    <cellStyle name="20% - Ênfase3 8 4 3 2" xfId="34275" xr:uid="{EFD416D3-88D6-490C-A85E-2FAE3B7BF3B9}"/>
    <cellStyle name="20% - Ênfase3 8 4 3 3" xfId="23292" xr:uid="{FACB7108-195D-4403-9C14-493BC412D3D9}"/>
    <cellStyle name="20% - Ênfase3 8 4 4" xfId="14674" xr:uid="{E862E733-970A-4478-B19C-D235D0F349C3}"/>
    <cellStyle name="20% - Ênfase3 8 4 4 2" xfId="36456" xr:uid="{93E75874-4A50-4168-9D87-E1AAF38037DF}"/>
    <cellStyle name="20% - Ênfase3 8 4 4 3" xfId="25473" xr:uid="{F630B21A-9BEB-49BE-877D-15400A3D45D5}"/>
    <cellStyle name="20% - Ênfase3 8 4 5" xfId="27423" xr:uid="{84246090-C657-4475-AD59-7C5CD892018E}"/>
    <cellStyle name="20% - Ênfase3 8 4 5 2" xfId="38406" xr:uid="{F7C797D3-ADEF-4AB5-BF0B-E554035C89B8}"/>
    <cellStyle name="20% - Ênfase3 8 4 6" xfId="29371" xr:uid="{5482566E-012F-497E-8B4C-3859EF8F7A52}"/>
    <cellStyle name="20% - Ênfase3 8 4 7" xfId="40354" xr:uid="{FA3AC79C-F917-4FF5-A929-5FAD19749569}"/>
    <cellStyle name="20% - Ênfase3 8 4 8" xfId="42301" xr:uid="{24B94248-C729-4F2B-A20D-2E33FCA22FBF}"/>
    <cellStyle name="20% - Ênfase3 8 4 9" xfId="44261" xr:uid="{9C6DEE20-B66C-48DE-95E6-799CFE6B6D6C}"/>
    <cellStyle name="20% - Ênfase3 8 5" xfId="7939" xr:uid="{48EDCBAB-1A06-4242-A3D4-F380AD01A545}"/>
    <cellStyle name="20% - Ênfase3 8 5 2" xfId="11076" xr:uid="{B624BF92-8482-4A33-AB15-DAEDE51CC7EC}"/>
    <cellStyle name="20% - Ênfase3 8 5 2 2" xfId="33140" xr:uid="{E7E58523-3332-4124-94E8-E446EDBEAF95}"/>
    <cellStyle name="20% - Ênfase3 8 5 2 3" xfId="22157" xr:uid="{F653B245-F4A1-4E6E-B7AC-9B01B2EA91EE}"/>
    <cellStyle name="20% - Ênfase3 8 5 3" xfId="30426" xr:uid="{55E3F57A-F218-4523-9894-F5A0975A0B76}"/>
    <cellStyle name="20% - Ênfase3 8 5 4" xfId="19443" xr:uid="{9B14D613-31B4-4408-A157-E3A9265498F7}"/>
    <cellStyle name="20% - Ênfase3 8 6" xfId="10039" xr:uid="{441A1F51-625C-49EC-B468-F935CFE56469}"/>
    <cellStyle name="20% - Ênfase3 8 6 2" xfId="32226" xr:uid="{6D9F010D-F049-45C3-B116-AD0B90E74085}"/>
    <cellStyle name="20% - Ênfase3 8 6 3" xfId="21243" xr:uid="{D5A12AE7-9BA1-4776-AEBB-EF0A9DA0C8F4}"/>
    <cellStyle name="20% - Ênfase3 8 7" xfId="13699" xr:uid="{A663D61E-CEA8-435C-B9EF-950B794C1CE8}"/>
    <cellStyle name="20% - Ênfase3 8 7 2" xfId="35563" xr:uid="{EB98622F-9EA7-49C1-9A28-99674848D3A6}"/>
    <cellStyle name="20% - Ênfase3 8 7 3" xfId="24580" xr:uid="{5814F0CF-665F-46FE-AC63-B045B35E5203}"/>
    <cellStyle name="20% - Ênfase3 8 8" xfId="26530" xr:uid="{B95579E3-CAF1-4186-AEDD-991B0433AF54}"/>
    <cellStyle name="20% - Ênfase3 8 8 2" xfId="37513" xr:uid="{89266AC5-BE66-4194-8FA6-0812220271B3}"/>
    <cellStyle name="20% - Ênfase3 8 9" xfId="28478" xr:uid="{5C7EFC0A-B260-4F43-A16D-FF2C368D1E59}"/>
    <cellStyle name="20% - Ênfase3 9" xfId="6686" xr:uid="{085A7763-857F-4326-87B6-826959C728B5}"/>
    <cellStyle name="20% - Ênfase3 9 2" xfId="13096" xr:uid="{208ADF19-4926-41D4-AD16-47D5B57EBDF1}"/>
    <cellStyle name="20% - Ênfase3 9 2 2" xfId="35106" xr:uid="{C12695D2-704C-408E-80C7-3FC3A0752CBE}"/>
    <cellStyle name="20% - Ênfase3 9 2 3" xfId="24123" xr:uid="{10C9FA65-5799-4E0F-BFDD-17654E140E42}"/>
    <cellStyle name="20% - Ênfase3 9 3" xfId="11910" xr:uid="{7CDADD84-D3C9-4F65-BA40-355FC562ABC8}"/>
    <cellStyle name="20% - Ênfase3 9 3 2" xfId="33971" xr:uid="{79803D98-E15F-442C-842B-9FA55E3FF2CD}"/>
    <cellStyle name="20% - Ênfase3 9 3 3" xfId="22988" xr:uid="{AC8E7D69-05BF-40CC-9551-E28DB4D35657}"/>
    <cellStyle name="20% - Ênfase4" xfId="2142" builtinId="42" customBuiltin="1"/>
    <cellStyle name="20% - Ênfase4 2" xfId="5071" xr:uid="{194158B3-3EE3-4AA4-9A2E-2A5EC4E30B80}"/>
    <cellStyle name="20% - Ênfase4 2 2" xfId="5072" xr:uid="{D67DCFFA-1E51-42AC-A85D-2094D4B629EA}"/>
    <cellStyle name="20% - Ênfase4 2 2 10" xfId="13702" xr:uid="{EB394C18-01D7-42F8-948A-B4B563B849FF}"/>
    <cellStyle name="20% - Ênfase4 2 2 10 2" xfId="35566" xr:uid="{57F25900-3AF4-4A67-BCA3-F50BCD642C1D}"/>
    <cellStyle name="20% - Ênfase4 2 2 10 3" xfId="24583" xr:uid="{EFCE515D-E2EB-47FF-9A49-E5C8A79648A0}"/>
    <cellStyle name="20% - Ênfase4 2 2 11" xfId="26533" xr:uid="{1D8529F2-32EA-4907-9ACF-935B965B3D54}"/>
    <cellStyle name="20% - Ênfase4 2 2 11 2" xfId="37516" xr:uid="{5B3DE0D2-7DCB-4683-A2B8-4994F9458D28}"/>
    <cellStyle name="20% - Ênfase4 2 2 12" xfId="28481" xr:uid="{4091474E-41DD-40F4-96B1-B91D1C28EAEA}"/>
    <cellStyle name="20% - Ênfase4 2 2 13" xfId="39464" xr:uid="{09246FE2-890F-4B5C-AF76-6D6FE6AEFCD9}"/>
    <cellStyle name="20% - Ênfase4 2 2 14" xfId="41411" xr:uid="{5C046360-067C-4E39-9F8B-18DBCBC3929E}"/>
    <cellStyle name="20% - Ênfase4 2 2 15" xfId="43371" xr:uid="{8CDF7732-F1F8-4DB6-AC33-6291EBCB7DFE}"/>
    <cellStyle name="20% - Ênfase4 2 2 16" xfId="17497" xr:uid="{9B5468C0-E4B9-470E-BF48-207539973F25}"/>
    <cellStyle name="20% - Ênfase4 2 2 2" xfId="5073" xr:uid="{E7D0C305-C473-439E-8FE0-AF3B21E1C35B}"/>
    <cellStyle name="20% - Ênfase4 2 2 2 10" xfId="39465" xr:uid="{48098B28-B5B7-4E75-AB49-520E762BB2D3}"/>
    <cellStyle name="20% - Ênfase4 2 2 2 11" xfId="41412" xr:uid="{98904C5B-F191-43C5-BE58-177F5CF192F4}"/>
    <cellStyle name="20% - Ênfase4 2 2 2 12" xfId="43372" xr:uid="{45613601-74BD-4AFA-9A75-BA1987A88C44}"/>
    <cellStyle name="20% - Ênfase4 2 2 2 13" xfId="17498" xr:uid="{1FFA04BA-788C-40F5-8588-0B044DCC4566}"/>
    <cellStyle name="20% - Ênfase4 2 2 2 2" xfId="5074" xr:uid="{F9379980-989F-4552-8076-CBDFAC1E9185}"/>
    <cellStyle name="20% - Ênfase4 2 2 2 2 10" xfId="43373" xr:uid="{908BA4E9-1BA6-4AB3-A5DA-6DD164C8B8DD}"/>
    <cellStyle name="20% - Ênfase4 2 2 2 2 11" xfId="17499" xr:uid="{6094DCA5-9BBC-4269-9DB5-B958D5233D83}"/>
    <cellStyle name="20% - Ênfase4 2 2 2 2 2" xfId="7203" xr:uid="{38EAB2BD-FCA7-4E69-AFCC-B0F400354FED}"/>
    <cellStyle name="20% - Ênfase4 2 2 2 2 2 10" xfId="18745" xr:uid="{0F9AAFC6-DC7E-4F89-B6EA-5E172430BCD8}"/>
    <cellStyle name="20% - Ênfase4 2 2 2 2 2 2" xfId="9190" xr:uid="{2D9F345C-7283-4C31-9679-C390F5E8F106}"/>
    <cellStyle name="20% - Ênfase4 2 2 2 2 2 2 2" xfId="31677" xr:uid="{B81E46EE-FE1A-44F9-851A-E5B5A5C736AE}"/>
    <cellStyle name="20% - Ênfase4 2 2 2 2 2 2 3" xfId="20694" xr:uid="{4F0A0E77-A5D5-4E79-941C-A754DEE3EA52}"/>
    <cellStyle name="20% - Ênfase4 2 2 2 2 2 3" xfId="12589" xr:uid="{D69988A5-2B74-4E36-8E0A-19B70A017FB5}"/>
    <cellStyle name="20% - Ênfase4 2 2 2 2 2 3 2" xfId="34650" xr:uid="{A07EAB83-5EE5-4CC5-A770-A907FA8D486A}"/>
    <cellStyle name="20% - Ênfase4 2 2 2 2 2 3 3" xfId="23667" xr:uid="{DE191E32-9543-4A94-BD7C-0AE3C14AD2BE}"/>
    <cellStyle name="20% - Ênfase4 2 2 2 2 2 4" xfId="15031" xr:uid="{CB7188BA-D692-422F-89D0-122CB234CF73}"/>
    <cellStyle name="20% - Ênfase4 2 2 2 2 2 4 2" xfId="36813" xr:uid="{8638070A-6210-4AA6-A987-CDE243A15957}"/>
    <cellStyle name="20% - Ênfase4 2 2 2 2 2 4 3" xfId="25830" xr:uid="{5BC778C4-F33A-40E5-A586-6CC5EA4F1573}"/>
    <cellStyle name="20% - Ênfase4 2 2 2 2 2 5" xfId="27780" xr:uid="{B831F415-C5B4-4CA2-B75B-32ADC832489C}"/>
    <cellStyle name="20% - Ênfase4 2 2 2 2 2 5 2" xfId="38763" xr:uid="{E80E63B7-5D04-4EEF-8208-21206894B04D}"/>
    <cellStyle name="20% - Ênfase4 2 2 2 2 2 6" xfId="29728" xr:uid="{11BB4E36-B312-4BBA-B8BB-CF31CECD6FD6}"/>
    <cellStyle name="20% - Ênfase4 2 2 2 2 2 7" xfId="40711" xr:uid="{9645A4E3-C76A-408E-A8E7-83EB0D6521DA}"/>
    <cellStyle name="20% - Ênfase4 2 2 2 2 2 8" xfId="42658" xr:uid="{0C8E3049-C6BE-40AE-A2FD-837F571C51E5}"/>
    <cellStyle name="20% - Ênfase4 2 2 2 2 2 9" xfId="44618" xr:uid="{1908ECCC-D5E9-4764-9507-071F67FEBDEC}"/>
    <cellStyle name="20% - Ênfase4 2 2 2 2 3" xfId="7944" xr:uid="{F15034EB-F8BD-4C00-AEC7-9EBE6F62AA78}"/>
    <cellStyle name="20% - Ênfase4 2 2 2 2 3 2" xfId="11452" xr:uid="{C6612E4A-A2ED-42E6-9901-A2744310FEFA}"/>
    <cellStyle name="20% - Ênfase4 2 2 2 2 3 2 2" xfId="33515" xr:uid="{25604EDD-9103-46D7-9893-6CD39A6F1640}"/>
    <cellStyle name="20% - Ênfase4 2 2 2 2 3 2 3" xfId="22532" xr:uid="{CF6D4EAB-F495-43EE-A788-61A251884FB0}"/>
    <cellStyle name="20% - Ênfase4 2 2 2 2 3 3" xfId="30431" xr:uid="{68E2F070-A96A-4AB0-B5A0-0B5BACA3A8E7}"/>
    <cellStyle name="20% - Ênfase4 2 2 2 2 3 4" xfId="19448" xr:uid="{37BBB271-7E2D-4759-A9B0-110D4DA1BEE4}"/>
    <cellStyle name="20% - Ênfase4 2 2 2 2 4" xfId="10456" xr:uid="{A1CB6CF4-A55A-4811-8418-E7BD1ED546F8}"/>
    <cellStyle name="20% - Ênfase4 2 2 2 2 4 2" xfId="32583" xr:uid="{CB056239-5816-4FB7-87F6-5065C0FD9C2F}"/>
    <cellStyle name="20% - Ênfase4 2 2 2 2 4 3" xfId="21600" xr:uid="{0B2E2D8E-A69B-4D53-8976-FC0EB0204872}"/>
    <cellStyle name="20% - Ênfase4 2 2 2 2 5" xfId="13704" xr:uid="{70855983-AAD6-4ADB-A34C-91B1D54A41AD}"/>
    <cellStyle name="20% - Ênfase4 2 2 2 2 5 2" xfId="35568" xr:uid="{693800D1-A3F9-41FA-AB38-3A33922357A1}"/>
    <cellStyle name="20% - Ênfase4 2 2 2 2 5 3" xfId="24585" xr:uid="{9D5E8B06-073C-4ACA-8CB5-2A2D8DCD5D93}"/>
    <cellStyle name="20% - Ênfase4 2 2 2 2 6" xfId="26535" xr:uid="{9EB7B6A0-3651-4DF0-8139-8E344F507360}"/>
    <cellStyle name="20% - Ênfase4 2 2 2 2 6 2" xfId="37518" xr:uid="{5B1048BA-32D7-48B6-B064-8E7DEAD07D3E}"/>
    <cellStyle name="20% - Ênfase4 2 2 2 2 7" xfId="28483" xr:uid="{17C57B7B-FBFE-4357-9F01-28CA1676D9DA}"/>
    <cellStyle name="20% - Ênfase4 2 2 2 2 8" xfId="39466" xr:uid="{6066AD11-77B4-408D-AE2C-D898F5ACA018}"/>
    <cellStyle name="20% - Ênfase4 2 2 2 2 9" xfId="41413" xr:uid="{5F449E4A-F89E-4A17-8730-EF9C9A7A1E6D}"/>
    <cellStyle name="20% - Ênfase4 2 2 2 3" xfId="5075" xr:uid="{578D7BEE-F8B4-44D9-B08A-1DA9AABF1334}"/>
    <cellStyle name="20% - Ênfase4 2 2 2 3 10" xfId="43374" xr:uid="{F7862A8F-DA17-41B2-825D-6308B005A9B3}"/>
    <cellStyle name="20% - Ênfase4 2 2 2 3 11" xfId="17500" xr:uid="{914FEC07-F34C-4EDE-A133-4A33F497BA18}"/>
    <cellStyle name="20% - Ênfase4 2 2 2 3 2" xfId="7485" xr:uid="{4336F923-050D-4407-9EF5-3BE41805A4B7}"/>
    <cellStyle name="20% - Ênfase4 2 2 2 3 2 10" xfId="19027" xr:uid="{5F5B59DC-D95F-49F0-A1C8-C0BFEFB041CB}"/>
    <cellStyle name="20% - Ênfase4 2 2 2 3 2 2" xfId="9472" xr:uid="{8DDE4D94-C452-4371-8517-38F6693F6C0C}"/>
    <cellStyle name="20% - Ênfase4 2 2 2 3 2 2 2" xfId="31959" xr:uid="{503C98E5-D55D-4B3E-9E3E-AB38CE7628D8}"/>
    <cellStyle name="20% - Ênfase4 2 2 2 3 2 2 3" xfId="20976" xr:uid="{1FF0D020-4A07-40A3-A948-321D7C8B7E4E}"/>
    <cellStyle name="20% - Ênfase4 2 2 2 3 2 3" xfId="12871" xr:uid="{40C392EA-0155-493B-AB99-8DCE0D652537}"/>
    <cellStyle name="20% - Ênfase4 2 2 2 3 2 3 2" xfId="34932" xr:uid="{BA8328F6-CC4E-407B-A7A3-C9DAC8BC6DE3}"/>
    <cellStyle name="20% - Ênfase4 2 2 2 3 2 3 3" xfId="23949" xr:uid="{CE044CAF-9C71-4D1B-8D4E-F25A1E09AE18}"/>
    <cellStyle name="20% - Ênfase4 2 2 2 3 2 4" xfId="15313" xr:uid="{FCA20111-5FC7-4925-A884-7DBD6A9FEDB2}"/>
    <cellStyle name="20% - Ênfase4 2 2 2 3 2 4 2" xfId="37095" xr:uid="{7057736E-D97E-4349-9F91-D1790F3E99F7}"/>
    <cellStyle name="20% - Ênfase4 2 2 2 3 2 4 3" xfId="26112" xr:uid="{0ADA5AC4-90A4-4027-9AED-539E7F3451B8}"/>
    <cellStyle name="20% - Ênfase4 2 2 2 3 2 5" xfId="28062" xr:uid="{BAB5EB1D-15F8-48AF-B376-11CA0AE4306F}"/>
    <cellStyle name="20% - Ênfase4 2 2 2 3 2 5 2" xfId="39045" xr:uid="{C53041B6-5BAD-4C83-857D-3D0E4B73D983}"/>
    <cellStyle name="20% - Ênfase4 2 2 2 3 2 6" xfId="30010" xr:uid="{DADB5B12-EAA4-4443-BD0B-465863770266}"/>
    <cellStyle name="20% - Ênfase4 2 2 2 3 2 7" xfId="40993" xr:uid="{F4241603-0E53-43D8-9E12-A108836BE1BA}"/>
    <cellStyle name="20% - Ênfase4 2 2 2 3 2 8" xfId="42940" xr:uid="{EFFAD99F-A953-4387-AA56-D0612B841BF3}"/>
    <cellStyle name="20% - Ênfase4 2 2 2 3 2 9" xfId="44900" xr:uid="{C8BD63B7-8373-4E72-8211-E37DE9AA19A0}"/>
    <cellStyle name="20% - Ênfase4 2 2 2 3 3" xfId="7945" xr:uid="{A2C87537-6D9B-4350-A2DD-65462A0EE9F1}"/>
    <cellStyle name="20% - Ênfase4 2 2 2 3 3 2" xfId="11734" xr:uid="{E01FCDD0-CEEC-4E10-B749-7FA653064DD6}"/>
    <cellStyle name="20% - Ênfase4 2 2 2 3 3 2 2" xfId="33797" xr:uid="{D723E24B-64FA-4CD2-96D2-5AA0F98D5F0D}"/>
    <cellStyle name="20% - Ênfase4 2 2 2 3 3 2 3" xfId="22814" xr:uid="{649DD59F-FDE9-49EF-862A-9E6B6C79847D}"/>
    <cellStyle name="20% - Ênfase4 2 2 2 3 3 3" xfId="30432" xr:uid="{9E342191-F181-4278-9860-BF6E45C33FE1}"/>
    <cellStyle name="20% - Ênfase4 2 2 2 3 3 4" xfId="19449" xr:uid="{D29A8EA0-7A33-472E-B3D8-8AFEF05BBC5D}"/>
    <cellStyle name="20% - Ênfase4 2 2 2 3 4" xfId="10738" xr:uid="{DC97A958-BBCC-4B8B-9799-FB54AE746B02}"/>
    <cellStyle name="20% - Ênfase4 2 2 2 3 4 2" xfId="32865" xr:uid="{45A3B8D7-6C0D-4392-BC78-8BDE52A20EEE}"/>
    <cellStyle name="20% - Ênfase4 2 2 2 3 4 3" xfId="21882" xr:uid="{B2FEC917-DB35-4117-8679-0B5DA363FF01}"/>
    <cellStyle name="20% - Ênfase4 2 2 2 3 5" xfId="13705" xr:uid="{6904E91D-D477-465E-9942-E395979819ED}"/>
    <cellStyle name="20% - Ênfase4 2 2 2 3 5 2" xfId="35569" xr:uid="{F41F338B-6928-4E4A-9A90-85E488DEF2FE}"/>
    <cellStyle name="20% - Ênfase4 2 2 2 3 5 3" xfId="24586" xr:uid="{AEF30F4B-CD22-439A-B1E9-04A3021CE02E}"/>
    <cellStyle name="20% - Ênfase4 2 2 2 3 6" xfId="26536" xr:uid="{6F7BA7D3-8D5A-44FA-BE52-E179106D6723}"/>
    <cellStyle name="20% - Ênfase4 2 2 2 3 6 2" xfId="37519" xr:uid="{E86888A3-F97E-4963-93EB-17FC1A701A35}"/>
    <cellStyle name="20% - Ênfase4 2 2 2 3 7" xfId="28484" xr:uid="{AF532EB1-E2BE-48A3-AE78-83860B4135A8}"/>
    <cellStyle name="20% - Ênfase4 2 2 2 3 8" xfId="39467" xr:uid="{45A865A3-F9C9-4C66-8D16-205B676C1CBA}"/>
    <cellStyle name="20% - Ênfase4 2 2 2 3 9" xfId="41414" xr:uid="{16F620DD-70FD-4AAD-B3C6-46C05042BDC3}"/>
    <cellStyle name="20% - Ênfase4 2 2 2 4" xfId="6919" xr:uid="{A6B88B50-9E07-4407-882A-10A340A83D98}"/>
    <cellStyle name="20% - Ênfase4 2 2 2 4 10" xfId="18463" xr:uid="{59927276-2F63-46F9-885B-1A752439B5AC}"/>
    <cellStyle name="20% - Ênfase4 2 2 2 4 2" xfId="8908" xr:uid="{DA0F2AF9-8FDA-46E0-9608-D5C647FEB56C}"/>
    <cellStyle name="20% - Ênfase4 2 2 2 4 2 2" xfId="31395" xr:uid="{10565E0C-78F3-4301-B9E5-B12991E68BE2}"/>
    <cellStyle name="20% - Ênfase4 2 2 2 4 2 3" xfId="20412" xr:uid="{1080446F-975E-40B1-ADCB-97A27DF87812}"/>
    <cellStyle name="20% - Ênfase4 2 2 2 4 3" xfId="12293" xr:uid="{1842B141-99D2-45F4-A979-3EA479A4A2C6}"/>
    <cellStyle name="20% - Ênfase4 2 2 2 4 3 2" xfId="34354" xr:uid="{0D2CACE6-6193-47C9-B752-300A2AEE6107}"/>
    <cellStyle name="20% - Ênfase4 2 2 2 4 3 3" xfId="23371" xr:uid="{DA9589A4-31A7-4E28-B585-AE8762AD084D}"/>
    <cellStyle name="20% - Ênfase4 2 2 2 4 4" xfId="14749" xr:uid="{E2337D38-94A4-4A67-B2A3-63B0092B5DF0}"/>
    <cellStyle name="20% - Ênfase4 2 2 2 4 4 2" xfId="36531" xr:uid="{547C8ED6-93A6-4B32-AB44-616DD504DF49}"/>
    <cellStyle name="20% - Ênfase4 2 2 2 4 4 3" xfId="25548" xr:uid="{353DAFB0-8C69-4A19-AFE6-A9FB08D58EA9}"/>
    <cellStyle name="20% - Ênfase4 2 2 2 4 5" xfId="27498" xr:uid="{FB6B3D89-FBC4-457D-A337-0CD4874E3206}"/>
    <cellStyle name="20% - Ênfase4 2 2 2 4 5 2" xfId="38481" xr:uid="{3694EE99-AECF-4D03-8FC8-6A0550E7DE50}"/>
    <cellStyle name="20% - Ênfase4 2 2 2 4 6" xfId="29446" xr:uid="{0E121831-48A9-40E1-BA63-5EBFB3CF2018}"/>
    <cellStyle name="20% - Ênfase4 2 2 2 4 7" xfId="40429" xr:uid="{51190C36-8AFC-4A34-8D91-9B6CA47C5624}"/>
    <cellStyle name="20% - Ênfase4 2 2 2 4 8" xfId="42376" xr:uid="{A9509B08-AABF-4BAB-A761-CB2D30122352}"/>
    <cellStyle name="20% - Ênfase4 2 2 2 4 9" xfId="44336" xr:uid="{684C7DB9-8158-4779-92E7-4E9FD00E76C7}"/>
    <cellStyle name="20% - Ênfase4 2 2 2 5" xfId="7943" xr:uid="{F1803F25-844E-412E-82BE-02452C3282DA}"/>
    <cellStyle name="20% - Ênfase4 2 2 2 5 2" xfId="11156" xr:uid="{BC0E0DC5-0297-44D1-BAA5-A57F8112354D}"/>
    <cellStyle name="20% - Ênfase4 2 2 2 5 2 2" xfId="33219" xr:uid="{C5A5E1C1-4915-4576-8998-144DF9ED9E4E}"/>
    <cellStyle name="20% - Ênfase4 2 2 2 5 2 3" xfId="22236" xr:uid="{F2677AC7-956B-483D-BF20-813E8129CEDA}"/>
    <cellStyle name="20% - Ênfase4 2 2 2 5 3" xfId="30430" xr:uid="{C3BEFFB5-956A-4D52-AA6D-33CF75BC4A35}"/>
    <cellStyle name="20% - Ênfase4 2 2 2 5 4" xfId="19447" xr:uid="{F1FEE4BC-688E-41FC-87F2-0FC38760BEF5}"/>
    <cellStyle name="20% - Ênfase4 2 2 2 6" xfId="10174" xr:uid="{87717116-708C-4B5B-97FD-2546C66CD14D}"/>
    <cellStyle name="20% - Ênfase4 2 2 2 6 2" xfId="32301" xr:uid="{9C1C308E-DD16-434E-8996-6072AA5C77C3}"/>
    <cellStyle name="20% - Ênfase4 2 2 2 6 3" xfId="21318" xr:uid="{144FB690-677B-4D23-8588-F7D1895DD998}"/>
    <cellStyle name="20% - Ênfase4 2 2 2 7" xfId="13703" xr:uid="{71392445-3787-4068-BB7F-D4503BB2B373}"/>
    <cellStyle name="20% - Ênfase4 2 2 2 7 2" xfId="35567" xr:uid="{C65A6E48-AA87-46C1-9CF6-FF509904436D}"/>
    <cellStyle name="20% - Ênfase4 2 2 2 7 3" xfId="24584" xr:uid="{B5B817E1-39EE-4374-99F9-0C93A53BB710}"/>
    <cellStyle name="20% - Ênfase4 2 2 2 8" xfId="26534" xr:uid="{FBF5D9E2-FC16-4251-BEE7-CB19C71B0C45}"/>
    <cellStyle name="20% - Ênfase4 2 2 2 8 2" xfId="37517" xr:uid="{C05CEFCD-DE5A-47B7-9CF1-645587BDA493}"/>
    <cellStyle name="20% - Ênfase4 2 2 2 9" xfId="28482" xr:uid="{D7B186B0-6436-4091-BAE8-E47AAFE88889}"/>
    <cellStyle name="20% - Ênfase4 2 2 3" xfId="5076" xr:uid="{CACBBC7D-757E-499C-8FE2-4B25C205F3EA}"/>
    <cellStyle name="20% - Ênfase4 2 2 3 10" xfId="43375" xr:uid="{634DB5F5-8E58-4F21-A9B9-551DA49446D4}"/>
    <cellStyle name="20% - Ênfase4 2 2 3 11" xfId="17501" xr:uid="{63B886D1-2EC2-4D20-A29A-846B0A4DBEB9}"/>
    <cellStyle name="20% - Ênfase4 2 2 3 2" xfId="7034" xr:uid="{D150DD6E-5349-4D58-ABCA-3CBF20F072C6}"/>
    <cellStyle name="20% - Ênfase4 2 2 3 2 10" xfId="18576" xr:uid="{596F9689-F436-4203-AF42-C82515433C23}"/>
    <cellStyle name="20% - Ênfase4 2 2 3 2 2" xfId="9021" xr:uid="{9A1CE883-BDA4-4AC1-A010-9D5E3432E46C}"/>
    <cellStyle name="20% - Ênfase4 2 2 3 2 2 2" xfId="31508" xr:uid="{530FFB5F-00C2-4241-8334-B23FFFE1A161}"/>
    <cellStyle name="20% - Ênfase4 2 2 3 2 2 3" xfId="20525" xr:uid="{AEA39E54-F2A1-4196-BFDB-9B679904B781}"/>
    <cellStyle name="20% - Ênfase4 2 2 3 2 3" xfId="12416" xr:uid="{4D3064C1-2525-4B15-AE4B-9229EF67ED58}"/>
    <cellStyle name="20% - Ênfase4 2 2 3 2 3 2" xfId="34477" xr:uid="{6CB13F20-DB22-4261-81A0-7ED404E08E4C}"/>
    <cellStyle name="20% - Ênfase4 2 2 3 2 3 3" xfId="23494" xr:uid="{D82E34FE-80E3-4CD3-B1F3-C4305BA6242E}"/>
    <cellStyle name="20% - Ênfase4 2 2 3 2 4" xfId="14862" xr:uid="{0023D7BE-B181-4FBD-BD53-54379E48E19A}"/>
    <cellStyle name="20% - Ênfase4 2 2 3 2 4 2" xfId="36644" xr:uid="{4A77A0B7-5158-4B80-8768-ACDDCACA14C4}"/>
    <cellStyle name="20% - Ênfase4 2 2 3 2 4 3" xfId="25661" xr:uid="{99EFB430-6747-4E14-AFAF-0E904D714B9C}"/>
    <cellStyle name="20% - Ênfase4 2 2 3 2 5" xfId="27611" xr:uid="{3AA6169D-3ADC-457D-BEEE-CA27EA87A09A}"/>
    <cellStyle name="20% - Ênfase4 2 2 3 2 5 2" xfId="38594" xr:uid="{ACBBC4AA-E309-4D85-AF2F-D82DA152E921}"/>
    <cellStyle name="20% - Ênfase4 2 2 3 2 6" xfId="29559" xr:uid="{59718C81-595D-4584-AA0B-D5636FB7F309}"/>
    <cellStyle name="20% - Ênfase4 2 2 3 2 7" xfId="40542" xr:uid="{CC5BE723-7EDE-44A3-A92F-90A47112EFC2}"/>
    <cellStyle name="20% - Ênfase4 2 2 3 2 8" xfId="42489" xr:uid="{B2176C53-6D0C-4CAC-9382-FB751AF4BB4E}"/>
    <cellStyle name="20% - Ênfase4 2 2 3 2 9" xfId="44449" xr:uid="{621982E4-E93A-4BB6-AF16-C9DD1E74BC2B}"/>
    <cellStyle name="20% - Ênfase4 2 2 3 3" xfId="7946" xr:uid="{BE2CD9EC-FE99-4CDE-8E75-A75B4C10B159}"/>
    <cellStyle name="20% - Ênfase4 2 2 3 3 2" xfId="11279" xr:uid="{D2949AFD-1F0E-4852-903C-5958DA3CC970}"/>
    <cellStyle name="20% - Ênfase4 2 2 3 3 2 2" xfId="33342" xr:uid="{DCAD0FCE-FB9B-4699-8C42-4E35E9BAFC21}"/>
    <cellStyle name="20% - Ênfase4 2 2 3 3 2 3" xfId="22359" xr:uid="{9B5CCA7D-3154-4F6C-B401-DE54585A68D9}"/>
    <cellStyle name="20% - Ênfase4 2 2 3 3 3" xfId="30433" xr:uid="{131FCBAC-2852-4E19-BAF9-E2E83A12934A}"/>
    <cellStyle name="20% - Ênfase4 2 2 3 3 4" xfId="19450" xr:uid="{EDBBDA23-12D7-4C7A-B83B-41C739E03A29}"/>
    <cellStyle name="20% - Ênfase4 2 2 3 4" xfId="10287" xr:uid="{C43C55A7-7915-4267-B147-7B494CE9176F}"/>
    <cellStyle name="20% - Ênfase4 2 2 3 4 2" xfId="32414" xr:uid="{0CD9C4FA-7D0D-4380-BFF5-424901943932}"/>
    <cellStyle name="20% - Ênfase4 2 2 3 4 3" xfId="21431" xr:uid="{0C1E30D9-C163-4AC5-A7D9-CF5075247BCC}"/>
    <cellStyle name="20% - Ênfase4 2 2 3 5" xfId="13706" xr:uid="{88837E7F-43B8-4548-ACCA-B7E5B7A92403}"/>
    <cellStyle name="20% - Ênfase4 2 2 3 5 2" xfId="35570" xr:uid="{ACC141AF-6761-4079-947A-4269FBDEC43F}"/>
    <cellStyle name="20% - Ênfase4 2 2 3 5 3" xfId="24587" xr:uid="{B1A10C1A-AAE1-4E9A-8F01-4AC24BDCA068}"/>
    <cellStyle name="20% - Ênfase4 2 2 3 6" xfId="26537" xr:uid="{8FB1DC3F-1C51-4EEE-A1AF-8EA01D09BD3A}"/>
    <cellStyle name="20% - Ênfase4 2 2 3 6 2" xfId="37520" xr:uid="{52220E6E-1EBC-416A-A5D9-02D297B4CD50}"/>
    <cellStyle name="20% - Ênfase4 2 2 3 7" xfId="28485" xr:uid="{43EDB68D-1F82-4A3F-A7FB-DF38C0B34265}"/>
    <cellStyle name="20% - Ênfase4 2 2 3 8" xfId="39468" xr:uid="{F65D6F27-3EF3-4864-A690-89AC89A83B1F}"/>
    <cellStyle name="20% - Ênfase4 2 2 3 9" xfId="41415" xr:uid="{5DD57722-3E27-4D24-A7D2-A9121AD0AC65}"/>
    <cellStyle name="20% - Ênfase4 2 2 4" xfId="5077" xr:uid="{886D5857-BE3C-447A-9EA0-797B0EA87105}"/>
    <cellStyle name="20% - Ênfase4 2 2 4 10" xfId="43376" xr:uid="{55E98338-E920-4F9E-9F9A-75C1E9914296}"/>
    <cellStyle name="20% - Ênfase4 2 2 4 11" xfId="17502" xr:uid="{B82075B9-28B7-4F73-9D87-7F04CFA94617}"/>
    <cellStyle name="20% - Ênfase4 2 2 4 2" xfId="7316" xr:uid="{D27672E9-9AB0-42ED-B9C1-F83A53308C76}"/>
    <cellStyle name="20% - Ênfase4 2 2 4 2 10" xfId="18858" xr:uid="{86D69BFC-FC69-4E19-96DF-C8A09CA11E7E}"/>
    <cellStyle name="20% - Ênfase4 2 2 4 2 2" xfId="9303" xr:uid="{6A1EBD0B-BDB0-4599-B551-71C6A99C45E5}"/>
    <cellStyle name="20% - Ênfase4 2 2 4 2 2 2" xfId="31790" xr:uid="{C223E240-6108-4DF9-AD3A-D3139604C859}"/>
    <cellStyle name="20% - Ênfase4 2 2 4 2 2 3" xfId="20807" xr:uid="{52D0E27E-76BD-49A2-96FC-D63FD430762A}"/>
    <cellStyle name="20% - Ênfase4 2 2 4 2 3" xfId="12702" xr:uid="{EBC87501-EA90-4D39-A5FF-B207727A5D08}"/>
    <cellStyle name="20% - Ênfase4 2 2 4 2 3 2" xfId="34763" xr:uid="{C6CD2269-630A-44A7-8297-80795A8A42B4}"/>
    <cellStyle name="20% - Ênfase4 2 2 4 2 3 3" xfId="23780" xr:uid="{F58DD438-D395-467D-87EC-62CB92219E3A}"/>
    <cellStyle name="20% - Ênfase4 2 2 4 2 4" xfId="15144" xr:uid="{3126A355-5642-4EA7-B74C-79F70FA80549}"/>
    <cellStyle name="20% - Ênfase4 2 2 4 2 4 2" xfId="36926" xr:uid="{DA1BCB8C-1E35-468D-9626-DF1E47732610}"/>
    <cellStyle name="20% - Ênfase4 2 2 4 2 4 3" xfId="25943" xr:uid="{7FA7584C-1895-4097-9641-1C4C5A75A0C8}"/>
    <cellStyle name="20% - Ênfase4 2 2 4 2 5" xfId="27893" xr:uid="{2CE5C28B-A046-40BC-9CB5-10DF49D96603}"/>
    <cellStyle name="20% - Ênfase4 2 2 4 2 5 2" xfId="38876" xr:uid="{33438D5E-7923-4850-B524-4B8391F875AB}"/>
    <cellStyle name="20% - Ênfase4 2 2 4 2 6" xfId="29841" xr:uid="{EA967CD2-889A-4E4B-BC9D-7C04C959D7C2}"/>
    <cellStyle name="20% - Ênfase4 2 2 4 2 7" xfId="40824" xr:uid="{C338FFD6-3D4F-408E-90B0-0FC317771C62}"/>
    <cellStyle name="20% - Ênfase4 2 2 4 2 8" xfId="42771" xr:uid="{4ABFAEA3-7C02-4AFF-9A91-575C1FE24B77}"/>
    <cellStyle name="20% - Ênfase4 2 2 4 2 9" xfId="44731" xr:uid="{AB4A8AA8-5089-4708-8B78-CB805163E86A}"/>
    <cellStyle name="20% - Ênfase4 2 2 4 3" xfId="7947" xr:uid="{2404EF43-C7CE-43DF-AB36-A0F0B1E1D347}"/>
    <cellStyle name="20% - Ênfase4 2 2 4 3 2" xfId="11565" xr:uid="{B2DF4997-7CCE-426C-B6B9-6D1188F87AF6}"/>
    <cellStyle name="20% - Ênfase4 2 2 4 3 2 2" xfId="33628" xr:uid="{370A24AD-EE40-400E-A741-847EE3CA5AC8}"/>
    <cellStyle name="20% - Ênfase4 2 2 4 3 2 3" xfId="22645" xr:uid="{7B9FC226-6E0E-4044-AB39-BFB93AF78D48}"/>
    <cellStyle name="20% - Ênfase4 2 2 4 3 3" xfId="30434" xr:uid="{5DCD128C-1749-4774-BB4C-0388ACBDB01B}"/>
    <cellStyle name="20% - Ênfase4 2 2 4 3 4" xfId="19451" xr:uid="{E597F95D-7163-4AB3-9F2E-9CEE1DDEB56A}"/>
    <cellStyle name="20% - Ênfase4 2 2 4 4" xfId="10569" xr:uid="{13996AC1-B62A-40AC-ABBB-5B883D3D80D6}"/>
    <cellStyle name="20% - Ênfase4 2 2 4 4 2" xfId="32696" xr:uid="{40591C84-27EF-4013-9FBC-74BA8D035AC6}"/>
    <cellStyle name="20% - Ênfase4 2 2 4 4 3" xfId="21713" xr:uid="{11C52FB0-2D93-4C4E-95C4-2C3A9FD3ED97}"/>
    <cellStyle name="20% - Ênfase4 2 2 4 5" xfId="13707" xr:uid="{7066FE27-CE30-40CF-9FCC-131A3D9BFFA6}"/>
    <cellStyle name="20% - Ênfase4 2 2 4 5 2" xfId="35571" xr:uid="{BFAAD2E0-B2BE-477B-8918-77DDECFEAF52}"/>
    <cellStyle name="20% - Ênfase4 2 2 4 5 3" xfId="24588" xr:uid="{1E11C147-A0A9-4289-B3FF-37647FA438AE}"/>
    <cellStyle name="20% - Ênfase4 2 2 4 6" xfId="26538" xr:uid="{9763ED1D-7219-4EEE-899F-6830E70D0992}"/>
    <cellStyle name="20% - Ênfase4 2 2 4 6 2" xfId="37521" xr:uid="{FAE48066-3915-4B02-96AA-CEECB7BE56A6}"/>
    <cellStyle name="20% - Ênfase4 2 2 4 7" xfId="28486" xr:uid="{604784DD-9542-469E-BFD2-E57A655C7011}"/>
    <cellStyle name="20% - Ênfase4 2 2 4 8" xfId="39469" xr:uid="{E33F5D0C-795C-4884-8D5F-8DD4BFD130FA}"/>
    <cellStyle name="20% - Ênfase4 2 2 4 9" xfId="41416" xr:uid="{1143AF45-D552-4138-857D-BCF7EA39B057}"/>
    <cellStyle name="20% - Ênfase4 2 2 5" xfId="5078" xr:uid="{1ACF6D90-2278-4406-942A-FCF67C2C1D69}"/>
    <cellStyle name="20% - Ênfase4 2 2 5 10" xfId="43377" xr:uid="{29E45F1C-EE34-4EB7-A990-7F8C5B2A23DC}"/>
    <cellStyle name="20% - Ênfase4 2 2 5 11" xfId="17503" xr:uid="{BFA97CCA-885D-4548-AD0C-7D64251FE826}"/>
    <cellStyle name="20% - Ênfase4 2 2 5 2" xfId="7598" xr:uid="{D797204F-0EA1-4314-B626-02FF94F90AFC}"/>
    <cellStyle name="20% - Ênfase4 2 2 5 2 10" xfId="19140" xr:uid="{134D35F1-F60F-483A-ACCF-2B9F8CC0864D}"/>
    <cellStyle name="20% - Ênfase4 2 2 5 2 2" xfId="9585" xr:uid="{2E14760E-D2FB-479C-8167-902E370B3BF4}"/>
    <cellStyle name="20% - Ênfase4 2 2 5 2 2 2" xfId="32072" xr:uid="{315B4ABB-81E3-45DB-8CBC-5B631D0F61DE}"/>
    <cellStyle name="20% - Ênfase4 2 2 5 2 2 3" xfId="21089" xr:uid="{837A7998-A6AE-41EA-A7F0-DFD0D43DFB84}"/>
    <cellStyle name="20% - Ênfase4 2 2 5 2 3" xfId="12984" xr:uid="{7AF3922D-FFF5-490C-82DA-F814CF568711}"/>
    <cellStyle name="20% - Ênfase4 2 2 5 2 3 2" xfId="35045" xr:uid="{E1C1C5C9-0746-4CDE-B571-60CE146A721D}"/>
    <cellStyle name="20% - Ênfase4 2 2 5 2 3 3" xfId="24062" xr:uid="{D4E40136-DE7A-44B2-B2EA-EEBF3BC4DE3E}"/>
    <cellStyle name="20% - Ênfase4 2 2 5 2 4" xfId="15426" xr:uid="{9A3719B2-D832-4535-8BF8-9C780C11EBE7}"/>
    <cellStyle name="20% - Ênfase4 2 2 5 2 4 2" xfId="37208" xr:uid="{3E8FEA60-7819-4BB3-8662-BB2B466CBE11}"/>
    <cellStyle name="20% - Ênfase4 2 2 5 2 4 3" xfId="26225" xr:uid="{9AD0CCC3-49F2-420F-A40F-9003ABEEC96A}"/>
    <cellStyle name="20% - Ênfase4 2 2 5 2 5" xfId="28175" xr:uid="{7D211EE6-E364-4D30-9C31-A2E09FE3AFA8}"/>
    <cellStyle name="20% - Ênfase4 2 2 5 2 5 2" xfId="39158" xr:uid="{88EA2423-2412-4860-B681-E6CAF715EA16}"/>
    <cellStyle name="20% - Ênfase4 2 2 5 2 6" xfId="30123" xr:uid="{A7285C96-8F8A-491E-91D2-7DD22127F573}"/>
    <cellStyle name="20% - Ênfase4 2 2 5 2 7" xfId="41106" xr:uid="{A155928D-FA0E-4C0E-AE3C-E9282D456E5F}"/>
    <cellStyle name="20% - Ênfase4 2 2 5 2 8" xfId="43053" xr:uid="{6AFCDB18-F26B-4567-8E4E-4036FC09D21F}"/>
    <cellStyle name="20% - Ênfase4 2 2 5 2 9" xfId="45013" xr:uid="{3CA6B4B8-BE8D-49F4-9055-9A15704B983C}"/>
    <cellStyle name="20% - Ênfase4 2 2 5 3" xfId="7948" xr:uid="{F50929A1-7B7E-46B5-A365-1A3A8C177272}"/>
    <cellStyle name="20% - Ênfase4 2 2 5 3 2" xfId="11847" xr:uid="{389EF17C-EB54-4742-9276-4B9979E22056}"/>
    <cellStyle name="20% - Ênfase4 2 2 5 3 2 2" xfId="33910" xr:uid="{BF34432B-15DF-4D3E-B5EF-9C8A42B0610B}"/>
    <cellStyle name="20% - Ênfase4 2 2 5 3 2 3" xfId="22927" xr:uid="{610B4E05-F26A-49A1-8714-5C4648B210C9}"/>
    <cellStyle name="20% - Ênfase4 2 2 5 3 3" xfId="30435" xr:uid="{AD3FD986-5EC8-4E38-BBF1-4F3524B0DDE4}"/>
    <cellStyle name="20% - Ênfase4 2 2 5 3 4" xfId="19452" xr:uid="{6BD73C21-7F05-44D4-813B-30C9905E4D6D}"/>
    <cellStyle name="20% - Ênfase4 2 2 5 4" xfId="10851" xr:uid="{88DB97E9-2642-4001-9E7F-F1BFEA13C83A}"/>
    <cellStyle name="20% - Ênfase4 2 2 5 4 2" xfId="32978" xr:uid="{4B43666C-A98C-46BB-AE0A-D0BEACF2058B}"/>
    <cellStyle name="20% - Ênfase4 2 2 5 4 3" xfId="21995" xr:uid="{B2397903-46E4-4D6F-94FA-8531B62637AD}"/>
    <cellStyle name="20% - Ênfase4 2 2 5 5" xfId="13708" xr:uid="{7BD6B256-71A5-48CE-B04B-35CAF60925D2}"/>
    <cellStyle name="20% - Ênfase4 2 2 5 5 2" xfId="35572" xr:uid="{BB42237C-B46E-4E7C-8C90-413ACAD675B0}"/>
    <cellStyle name="20% - Ênfase4 2 2 5 5 3" xfId="24589" xr:uid="{7B12C663-8744-4350-80F0-F81DF9052D58}"/>
    <cellStyle name="20% - Ênfase4 2 2 5 6" xfId="26539" xr:uid="{1BE2518E-8BF1-4474-BB90-EE620C461B16}"/>
    <cellStyle name="20% - Ênfase4 2 2 5 6 2" xfId="37522" xr:uid="{7086B5E3-E707-40E5-B032-5C54A62587D0}"/>
    <cellStyle name="20% - Ênfase4 2 2 5 7" xfId="28487" xr:uid="{BCAA46ED-4C66-4DD4-B4A9-0AA3E8268224}"/>
    <cellStyle name="20% - Ênfase4 2 2 5 8" xfId="39470" xr:uid="{68F7E810-D37D-48B7-BB9A-82485563B9F7}"/>
    <cellStyle name="20% - Ênfase4 2 2 5 9" xfId="41417" xr:uid="{13BE1CFD-31B1-44F8-883B-1178A85D4AFD}"/>
    <cellStyle name="20% - Ênfase4 2 2 6" xfId="6749" xr:uid="{F4538B45-4B22-404A-A263-69B30D6BF5EC}"/>
    <cellStyle name="20% - Ênfase4 2 2 6 10" xfId="18294" xr:uid="{AC598BC6-9FC8-4922-A98C-030746129584}"/>
    <cellStyle name="20% - Ênfase4 2 2 6 2" xfId="8739" xr:uid="{392C0A7F-F3F4-4FD6-917B-3E4AEF914B64}"/>
    <cellStyle name="20% - Ênfase4 2 2 6 2 2" xfId="13183" xr:uid="{77B9644E-9A73-434A-BC64-1902450D3C67}"/>
    <cellStyle name="20% - Ênfase4 2 2 6 2 2 2" xfId="35192" xr:uid="{E67B7515-F3A2-41F2-B487-9A8D53FD54AE}"/>
    <cellStyle name="20% - Ênfase4 2 2 6 2 2 3" xfId="24209" xr:uid="{9B6C56D0-DABD-4576-A811-7E5A0073BA26}"/>
    <cellStyle name="20% - Ênfase4 2 2 6 2 3" xfId="31226" xr:uid="{881DFB98-11C3-4694-8145-B2EA5B7B188F}"/>
    <cellStyle name="20% - Ênfase4 2 2 6 2 4" xfId="20243" xr:uid="{1CB4651B-CAC4-4A89-9F5E-0606E552C91C}"/>
    <cellStyle name="20% - Ênfase4 2 2 6 3" xfId="11996" xr:uid="{506C090A-3AC7-466B-B5AE-7E00B60E2275}"/>
    <cellStyle name="20% - Ênfase4 2 2 6 3 2" xfId="34057" xr:uid="{8666482B-05E8-4608-9B2A-F8929A97E122}"/>
    <cellStyle name="20% - Ênfase4 2 2 6 3 3" xfId="23074" xr:uid="{8AAF7ECB-E50E-4188-83E3-5DC90F290A3E}"/>
    <cellStyle name="20% - Ênfase4 2 2 6 4" xfId="14580" xr:uid="{9F5FAD3E-5005-4FC4-8ADD-8762AF84E8DD}"/>
    <cellStyle name="20% - Ênfase4 2 2 6 4 2" xfId="36362" xr:uid="{947F12D2-F60B-44E6-B533-150F2DBD5CF0}"/>
    <cellStyle name="20% - Ênfase4 2 2 6 4 3" xfId="25379" xr:uid="{07C1B07D-A828-4525-9EE6-9783FDA0537C}"/>
    <cellStyle name="20% - Ênfase4 2 2 6 5" xfId="27329" xr:uid="{030446B5-3D53-4F9F-88CA-1349E28D1929}"/>
    <cellStyle name="20% - Ênfase4 2 2 6 5 2" xfId="38312" xr:uid="{F526DE26-4A75-46D1-A72C-48C4FE104EE3}"/>
    <cellStyle name="20% - Ênfase4 2 2 6 6" xfId="29277" xr:uid="{789D6610-B13F-474D-8D43-23DDA73A359B}"/>
    <cellStyle name="20% - Ênfase4 2 2 6 7" xfId="40260" xr:uid="{76A08880-6465-4976-B035-4499EFF2D3CE}"/>
    <cellStyle name="20% - Ênfase4 2 2 6 8" xfId="42207" xr:uid="{DAD76424-2988-4B3A-8435-0FB0EE6D43AB}"/>
    <cellStyle name="20% - Ênfase4 2 2 6 9" xfId="44167" xr:uid="{E56FF3B6-3760-41BB-8342-D3F3695996E2}"/>
    <cellStyle name="20% - Ênfase4 2 2 7" xfId="7942" xr:uid="{9A96F2C8-A522-4DF2-BCD5-A17CF3489E93}"/>
    <cellStyle name="20% - Ênfase4 2 2 7 2" xfId="12120" xr:uid="{32C5A09E-271C-45B0-89BA-1D1DE0226B4A}"/>
    <cellStyle name="20% - Ênfase4 2 2 7 2 2" xfId="34181" xr:uid="{AF6FECAF-89FE-4A2B-8287-F1BE57E8BFA5}"/>
    <cellStyle name="20% - Ênfase4 2 2 7 2 3" xfId="23198" xr:uid="{5FFD0BE0-6F17-4160-8889-D8BF09C82057}"/>
    <cellStyle name="20% - Ênfase4 2 2 7 3" xfId="30429" xr:uid="{C07B79E8-CD8D-4B2C-91EC-4584C4FAC751}"/>
    <cellStyle name="20% - Ênfase4 2 2 7 4" xfId="19446" xr:uid="{D5BCD955-FAAE-45D2-898E-15BD455D0952}"/>
    <cellStyle name="20% - Ênfase4 2 2 8" xfId="10981" xr:uid="{6F5A9E0C-8E1A-45CC-BC27-48D18D849094}"/>
    <cellStyle name="20% - Ênfase4 2 2 8 2" xfId="33046" xr:uid="{52FA0E85-4162-4713-9B95-8958C55EC348}"/>
    <cellStyle name="20% - Ênfase4 2 2 8 3" xfId="22063" xr:uid="{FE4DE435-26BA-494F-BEB7-7E099C012831}"/>
    <cellStyle name="20% - Ênfase4 2 2 9" xfId="9924" xr:uid="{66ADD78C-568D-4345-86A4-193004D0BB76}"/>
    <cellStyle name="20% - Ênfase4 2 2 9 2" xfId="32132" xr:uid="{5A713202-C42F-4C42-ABA5-68F455FF2A2A}"/>
    <cellStyle name="20% - Ênfase4 2 2 9 3" xfId="21149" xr:uid="{69F278AA-1EE6-419A-8069-94B8C9E4CA71}"/>
    <cellStyle name="20% - Ênfase4 2 3" xfId="5079" xr:uid="{D9D5D7A1-C5B0-440C-9B56-F568CB83B022}"/>
    <cellStyle name="20% - Ênfase4 2 3 10" xfId="26540" xr:uid="{4C2DC016-10A5-4B6F-A822-44274974B4C8}"/>
    <cellStyle name="20% - Ênfase4 2 3 10 2" xfId="37523" xr:uid="{17FADE0D-091A-49F6-A69A-183C36113022}"/>
    <cellStyle name="20% - Ênfase4 2 3 11" xfId="28488" xr:uid="{71E1E918-D48D-499A-84C5-B56D300E746F}"/>
    <cellStyle name="20% - Ênfase4 2 3 12" xfId="39471" xr:uid="{9491BE4E-6E13-4A4F-8C8E-AAF9EDDDF598}"/>
    <cellStyle name="20% - Ênfase4 2 3 13" xfId="41418" xr:uid="{525ED103-3787-4FF7-BFE1-19DE9FC34255}"/>
    <cellStyle name="20% - Ênfase4 2 3 14" xfId="43378" xr:uid="{E67209E2-C0C3-49CF-B116-3E55D0DDDBAE}"/>
    <cellStyle name="20% - Ênfase4 2 3 15" xfId="17504" xr:uid="{435319FD-C776-40CB-AEDF-9476F49A0CDF}"/>
    <cellStyle name="20% - Ênfase4 2 3 2" xfId="5080" xr:uid="{0A1C2664-E27A-4FB3-852F-946403ACC44A}"/>
    <cellStyle name="20% - Ênfase4 2 3 2 10" xfId="39472" xr:uid="{D7EFF23B-F149-499F-B36C-98A01951789C}"/>
    <cellStyle name="20% - Ênfase4 2 3 2 11" xfId="41419" xr:uid="{9F9AB81F-4549-4FF1-AA01-FF49DB168E34}"/>
    <cellStyle name="20% - Ênfase4 2 3 2 12" xfId="43379" xr:uid="{070682D6-5340-45F7-85D8-785CDB2F7EBB}"/>
    <cellStyle name="20% - Ênfase4 2 3 2 13" xfId="17505" xr:uid="{03E2A290-1B4A-40C4-9032-B3DD4BA31033}"/>
    <cellStyle name="20% - Ênfase4 2 3 2 2" xfId="5081" xr:uid="{47505D3B-8BDC-4833-ABBB-F223ED640225}"/>
    <cellStyle name="20% - Ênfase4 2 3 2 2 10" xfId="43380" xr:uid="{4C3F17D9-0C8A-4123-914B-EA865611F667}"/>
    <cellStyle name="20% - Ênfase4 2 3 2 2 11" xfId="17506" xr:uid="{0765A946-0881-4BF3-8EC8-7DBDE592E6F1}"/>
    <cellStyle name="20% - Ênfase4 2 3 2 2 2" xfId="7259" xr:uid="{1D570A4A-AF6A-4365-B271-7060746E10AB}"/>
    <cellStyle name="20% - Ênfase4 2 3 2 2 2 10" xfId="18801" xr:uid="{EB8DFF24-DE6B-4040-8291-F0DE92257D96}"/>
    <cellStyle name="20% - Ênfase4 2 3 2 2 2 2" xfId="9246" xr:uid="{FF375B07-0F60-4AB5-93F9-0F6D71B58699}"/>
    <cellStyle name="20% - Ênfase4 2 3 2 2 2 2 2" xfId="31733" xr:uid="{4DE76C07-D40D-42CE-9497-168362EC6079}"/>
    <cellStyle name="20% - Ênfase4 2 3 2 2 2 2 3" xfId="20750" xr:uid="{627A34D4-732A-4449-AB97-361FCAC2DD06}"/>
    <cellStyle name="20% - Ênfase4 2 3 2 2 2 3" xfId="12645" xr:uid="{6532DBE1-D493-417F-8EBD-45DCF4A5A588}"/>
    <cellStyle name="20% - Ênfase4 2 3 2 2 2 3 2" xfId="34706" xr:uid="{A2ABD98D-9D8E-468F-A275-BACD6AFAB0DD}"/>
    <cellStyle name="20% - Ênfase4 2 3 2 2 2 3 3" xfId="23723" xr:uid="{DE9B26A3-759F-4DF6-B537-FA61D6A3FF6B}"/>
    <cellStyle name="20% - Ênfase4 2 3 2 2 2 4" xfId="15087" xr:uid="{9E94CCC3-7B4D-476B-A1EF-920479954826}"/>
    <cellStyle name="20% - Ênfase4 2 3 2 2 2 4 2" xfId="36869" xr:uid="{486A4996-1C37-4C60-8E4F-A0B725F63C05}"/>
    <cellStyle name="20% - Ênfase4 2 3 2 2 2 4 3" xfId="25886" xr:uid="{D3F90CE4-292C-4980-98EB-D37E546D26C2}"/>
    <cellStyle name="20% - Ênfase4 2 3 2 2 2 5" xfId="27836" xr:uid="{57AF0FA2-195A-4165-A394-FDC12E1D1F8D}"/>
    <cellStyle name="20% - Ênfase4 2 3 2 2 2 5 2" xfId="38819" xr:uid="{8D250C2B-52E6-41BE-BBDC-B33924DA5FA2}"/>
    <cellStyle name="20% - Ênfase4 2 3 2 2 2 6" xfId="29784" xr:uid="{C9487A39-7D3F-4000-911E-1C148DCB9F77}"/>
    <cellStyle name="20% - Ênfase4 2 3 2 2 2 7" xfId="40767" xr:uid="{E00762F5-ED83-4817-A778-6A2C1005529B}"/>
    <cellStyle name="20% - Ênfase4 2 3 2 2 2 8" xfId="42714" xr:uid="{3B605F87-5A34-4871-86FA-184E78E1E9A7}"/>
    <cellStyle name="20% - Ênfase4 2 3 2 2 2 9" xfId="44674" xr:uid="{9DC6550E-7F67-4229-9F5A-A9654915331D}"/>
    <cellStyle name="20% - Ênfase4 2 3 2 2 3" xfId="7951" xr:uid="{A85ED13B-1E7D-476D-941B-A07D5284068A}"/>
    <cellStyle name="20% - Ênfase4 2 3 2 2 3 2" xfId="11508" xr:uid="{5236D105-FE79-4F2E-8388-50AA07B8E2A8}"/>
    <cellStyle name="20% - Ênfase4 2 3 2 2 3 2 2" xfId="33571" xr:uid="{E5B081E5-7C5B-43E8-BBAC-3C6B363F18DB}"/>
    <cellStyle name="20% - Ênfase4 2 3 2 2 3 2 3" xfId="22588" xr:uid="{4DCD904A-B45D-4C7F-90D1-3C11FFE68324}"/>
    <cellStyle name="20% - Ênfase4 2 3 2 2 3 3" xfId="30438" xr:uid="{7EC28011-A05A-4AC8-88B5-C787A935C53F}"/>
    <cellStyle name="20% - Ênfase4 2 3 2 2 3 4" xfId="19455" xr:uid="{D4B5CC17-7304-491A-956B-31ABE64DD33E}"/>
    <cellStyle name="20% - Ênfase4 2 3 2 2 4" xfId="10512" xr:uid="{B65AEC75-93B9-46CA-8E7C-94E3949B85D4}"/>
    <cellStyle name="20% - Ênfase4 2 3 2 2 4 2" xfId="32639" xr:uid="{FBDF5557-ABC5-4052-8F2E-A28BD53D7EC7}"/>
    <cellStyle name="20% - Ênfase4 2 3 2 2 4 3" xfId="21656" xr:uid="{706A9C3C-9406-4A0A-929B-8947FF21D590}"/>
    <cellStyle name="20% - Ênfase4 2 3 2 2 5" xfId="13711" xr:uid="{764B4445-BB0B-40F3-A0D7-DE3DC222411D}"/>
    <cellStyle name="20% - Ênfase4 2 3 2 2 5 2" xfId="35575" xr:uid="{26A277E3-9F86-473D-9CBF-C418C63C05B1}"/>
    <cellStyle name="20% - Ênfase4 2 3 2 2 5 3" xfId="24592" xr:uid="{C8A9A59B-6A79-47F6-9023-23F4F5C406B6}"/>
    <cellStyle name="20% - Ênfase4 2 3 2 2 6" xfId="26542" xr:uid="{4C96764D-C9AD-446A-B59E-DD9F1310CA7A}"/>
    <cellStyle name="20% - Ênfase4 2 3 2 2 6 2" xfId="37525" xr:uid="{8FDBF80C-EC7C-4B8C-BD8F-516D638C299F}"/>
    <cellStyle name="20% - Ênfase4 2 3 2 2 7" xfId="28490" xr:uid="{70C8E04D-F584-4F7A-A175-A2EDD6B2CD4A}"/>
    <cellStyle name="20% - Ênfase4 2 3 2 2 8" xfId="39473" xr:uid="{247C5C0E-DB7C-4C44-A302-08ACEBA0BB37}"/>
    <cellStyle name="20% - Ênfase4 2 3 2 2 9" xfId="41420" xr:uid="{F451BB24-D64C-418B-A307-BCB566A54963}"/>
    <cellStyle name="20% - Ênfase4 2 3 2 3" xfId="5082" xr:uid="{CECCD037-E13A-43B4-8137-36337C035D24}"/>
    <cellStyle name="20% - Ênfase4 2 3 2 3 10" xfId="43381" xr:uid="{57C59717-5D99-44C4-B191-1EA57B88FCBA}"/>
    <cellStyle name="20% - Ênfase4 2 3 2 3 11" xfId="17507" xr:uid="{4699566C-EFA3-4516-8AD3-F3B6DFBDC8F4}"/>
    <cellStyle name="20% - Ênfase4 2 3 2 3 2" xfId="7541" xr:uid="{16872D97-F1AA-4EDD-9E49-8A86108BF80A}"/>
    <cellStyle name="20% - Ênfase4 2 3 2 3 2 10" xfId="19083" xr:uid="{A16E2ED1-5559-48A8-94B5-5402CCD440B7}"/>
    <cellStyle name="20% - Ênfase4 2 3 2 3 2 2" xfId="9528" xr:uid="{378B632B-DAA6-4B95-8B95-18BF2E7AAF62}"/>
    <cellStyle name="20% - Ênfase4 2 3 2 3 2 2 2" xfId="32015" xr:uid="{F54AA722-E89D-4560-B689-575388D779F7}"/>
    <cellStyle name="20% - Ênfase4 2 3 2 3 2 2 3" xfId="21032" xr:uid="{E2991682-4192-49E3-B9CB-070487FD45D6}"/>
    <cellStyle name="20% - Ênfase4 2 3 2 3 2 3" xfId="12927" xr:uid="{DF64D355-2E1C-4B7D-84C8-8F4827E03108}"/>
    <cellStyle name="20% - Ênfase4 2 3 2 3 2 3 2" xfId="34988" xr:uid="{D151F6AF-67C0-4E97-BDB4-F06B2A4B23A3}"/>
    <cellStyle name="20% - Ênfase4 2 3 2 3 2 3 3" xfId="24005" xr:uid="{801AA85C-006C-4B89-9347-C464ABE4A588}"/>
    <cellStyle name="20% - Ênfase4 2 3 2 3 2 4" xfId="15369" xr:uid="{8D8ACD45-845F-4D2C-BD0A-8804F96994FC}"/>
    <cellStyle name="20% - Ênfase4 2 3 2 3 2 4 2" xfId="37151" xr:uid="{4767C7C2-F7C7-4236-BEEB-B79FC9E481F8}"/>
    <cellStyle name="20% - Ênfase4 2 3 2 3 2 4 3" xfId="26168" xr:uid="{0DD5D6A7-5683-4E9F-BBC6-37E3E06E623A}"/>
    <cellStyle name="20% - Ênfase4 2 3 2 3 2 5" xfId="28118" xr:uid="{EE9B7FF3-0CFD-4540-B646-769B68234458}"/>
    <cellStyle name="20% - Ênfase4 2 3 2 3 2 5 2" xfId="39101" xr:uid="{2D14592A-825C-413F-B1E8-0263B6A723E1}"/>
    <cellStyle name="20% - Ênfase4 2 3 2 3 2 6" xfId="30066" xr:uid="{CDDCF59D-FF8C-4BF8-952E-0C938A696C10}"/>
    <cellStyle name="20% - Ênfase4 2 3 2 3 2 7" xfId="41049" xr:uid="{EC724392-21B3-4408-A1B1-82C2B5B39C40}"/>
    <cellStyle name="20% - Ênfase4 2 3 2 3 2 8" xfId="42996" xr:uid="{4483D157-F00F-492D-8416-9E240D49B3DF}"/>
    <cellStyle name="20% - Ênfase4 2 3 2 3 2 9" xfId="44956" xr:uid="{23DE96A0-BEDD-41A8-A29E-249FCC02CE4D}"/>
    <cellStyle name="20% - Ênfase4 2 3 2 3 3" xfId="7952" xr:uid="{B52B17F3-C9E1-4A0C-BFB6-230F1FBF1936}"/>
    <cellStyle name="20% - Ênfase4 2 3 2 3 3 2" xfId="11790" xr:uid="{F5C5130C-6529-4A6E-9499-41B7609273A9}"/>
    <cellStyle name="20% - Ênfase4 2 3 2 3 3 2 2" xfId="33853" xr:uid="{E59CD607-EDFB-4AE9-9370-27A4C8D97440}"/>
    <cellStyle name="20% - Ênfase4 2 3 2 3 3 2 3" xfId="22870" xr:uid="{0381A932-53B5-4E23-B891-41CECB294100}"/>
    <cellStyle name="20% - Ênfase4 2 3 2 3 3 3" xfId="30439" xr:uid="{9501664B-BB1C-44F9-A6C7-63556B998B4F}"/>
    <cellStyle name="20% - Ênfase4 2 3 2 3 3 4" xfId="19456" xr:uid="{0FA34264-952B-4864-8625-6B2CD941BE8B}"/>
    <cellStyle name="20% - Ênfase4 2 3 2 3 4" xfId="10794" xr:uid="{3045C59D-35D0-47BD-9EEE-5220E727D223}"/>
    <cellStyle name="20% - Ênfase4 2 3 2 3 4 2" xfId="32921" xr:uid="{0E8B5C3C-7A19-491E-A781-682AE0B638B5}"/>
    <cellStyle name="20% - Ênfase4 2 3 2 3 4 3" xfId="21938" xr:uid="{3E7A9C3A-E35C-4B4B-A004-E5C3EF450470}"/>
    <cellStyle name="20% - Ênfase4 2 3 2 3 5" xfId="13712" xr:uid="{88709D52-F8EA-42E1-B16D-B4B9E9F42804}"/>
    <cellStyle name="20% - Ênfase4 2 3 2 3 5 2" xfId="35576" xr:uid="{45092DAF-7FC5-4771-82C7-724F36781A56}"/>
    <cellStyle name="20% - Ênfase4 2 3 2 3 5 3" xfId="24593" xr:uid="{166D99A4-32B9-4661-8665-7192915ECB62}"/>
    <cellStyle name="20% - Ênfase4 2 3 2 3 6" xfId="26543" xr:uid="{C636F6C4-6055-4BAF-B296-956B4F1111B9}"/>
    <cellStyle name="20% - Ênfase4 2 3 2 3 6 2" xfId="37526" xr:uid="{B9B7D684-4F65-41BA-9E6D-15A8FDDAAB53}"/>
    <cellStyle name="20% - Ênfase4 2 3 2 3 7" xfId="28491" xr:uid="{5C24D869-80A3-4211-B545-53804BBF8D6E}"/>
    <cellStyle name="20% - Ênfase4 2 3 2 3 8" xfId="39474" xr:uid="{DA52615E-E171-42A5-ADE6-009BC798107C}"/>
    <cellStyle name="20% - Ênfase4 2 3 2 3 9" xfId="41421" xr:uid="{A2A55253-E1C0-4212-A088-7E7E52A3D717}"/>
    <cellStyle name="20% - Ênfase4 2 3 2 4" xfId="6975" xr:uid="{F165C4FB-14A5-494E-A7FC-368E999A92AF}"/>
    <cellStyle name="20% - Ênfase4 2 3 2 4 10" xfId="18519" xr:uid="{CAC72572-513A-4D25-8612-E82B652DF5AA}"/>
    <cellStyle name="20% - Ênfase4 2 3 2 4 2" xfId="8964" xr:uid="{E6749B97-5B06-4A61-8C07-67A71B20F758}"/>
    <cellStyle name="20% - Ênfase4 2 3 2 4 2 2" xfId="31451" xr:uid="{F4216B0B-BEEB-414C-A9E9-ADCF23DF839F}"/>
    <cellStyle name="20% - Ênfase4 2 3 2 4 2 3" xfId="20468" xr:uid="{1D469767-B5CD-4BBA-A672-037C3D4B0723}"/>
    <cellStyle name="20% - Ênfase4 2 3 2 4 3" xfId="12349" xr:uid="{BC15D9B2-50AA-4DF8-88F4-9949793DC3D4}"/>
    <cellStyle name="20% - Ênfase4 2 3 2 4 3 2" xfId="34410" xr:uid="{E6C0C64F-2561-4A65-A2B0-13880234BA55}"/>
    <cellStyle name="20% - Ênfase4 2 3 2 4 3 3" xfId="23427" xr:uid="{AF5B4329-E9E2-4A69-A026-CFFEB7924E2E}"/>
    <cellStyle name="20% - Ênfase4 2 3 2 4 4" xfId="14805" xr:uid="{F43FDF41-32D3-47F8-B10F-B24FCC4A0C60}"/>
    <cellStyle name="20% - Ênfase4 2 3 2 4 4 2" xfId="36587" xr:uid="{2548078C-C606-490B-BDB5-63BCDF46B8BD}"/>
    <cellStyle name="20% - Ênfase4 2 3 2 4 4 3" xfId="25604" xr:uid="{4887793B-F163-4ECF-989E-2B560565317A}"/>
    <cellStyle name="20% - Ênfase4 2 3 2 4 5" xfId="27554" xr:uid="{B1C7672B-29A3-4122-9737-5E2FF2E71F61}"/>
    <cellStyle name="20% - Ênfase4 2 3 2 4 5 2" xfId="38537" xr:uid="{D5FBF211-2F3F-42A7-8728-01D1BCAE62A5}"/>
    <cellStyle name="20% - Ênfase4 2 3 2 4 6" xfId="29502" xr:uid="{11F00E50-099C-4374-BC0C-D54893F22018}"/>
    <cellStyle name="20% - Ênfase4 2 3 2 4 7" xfId="40485" xr:uid="{2EA3A13D-BC86-4D24-B3CE-3F994667A168}"/>
    <cellStyle name="20% - Ênfase4 2 3 2 4 8" xfId="42432" xr:uid="{5C6C536B-2ABB-44A8-A87E-B024D0396173}"/>
    <cellStyle name="20% - Ênfase4 2 3 2 4 9" xfId="44392" xr:uid="{363A5B31-488D-4811-9EFB-A09098A93FBD}"/>
    <cellStyle name="20% - Ênfase4 2 3 2 5" xfId="7950" xr:uid="{46E2C398-4094-45D9-8558-194C4EE2CD43}"/>
    <cellStyle name="20% - Ênfase4 2 3 2 5 2" xfId="11212" xr:uid="{F7020AD8-5F78-4CEE-86A2-3CDB28855B67}"/>
    <cellStyle name="20% - Ênfase4 2 3 2 5 2 2" xfId="33275" xr:uid="{5C632CD6-2EC7-486A-8336-2B7098CAD610}"/>
    <cellStyle name="20% - Ênfase4 2 3 2 5 2 3" xfId="22292" xr:uid="{FDF3AE9E-E556-4DCA-9497-E4CBBE54AACC}"/>
    <cellStyle name="20% - Ênfase4 2 3 2 5 3" xfId="30437" xr:uid="{1C0628E3-EA15-431D-B58A-DC0FB32ED770}"/>
    <cellStyle name="20% - Ênfase4 2 3 2 5 4" xfId="19454" xr:uid="{04BEF4CA-B2C4-409A-BD1F-97E94B4830EA}"/>
    <cellStyle name="20% - Ênfase4 2 3 2 6" xfId="10230" xr:uid="{D9163FF4-537C-438F-BBF9-78AF32CF8D5D}"/>
    <cellStyle name="20% - Ênfase4 2 3 2 6 2" xfId="32357" xr:uid="{3CBAF84E-8478-4543-8A94-14BF1DEBC43C}"/>
    <cellStyle name="20% - Ênfase4 2 3 2 6 3" xfId="21374" xr:uid="{47F1958E-945F-4153-B930-3A90324054A6}"/>
    <cellStyle name="20% - Ênfase4 2 3 2 7" xfId="13710" xr:uid="{66C001DD-8B92-4BD6-AE2C-E68405140A67}"/>
    <cellStyle name="20% - Ênfase4 2 3 2 7 2" xfId="35574" xr:uid="{02023A67-5AA1-4BA3-81C9-B8D3760A7DA5}"/>
    <cellStyle name="20% - Ênfase4 2 3 2 7 3" xfId="24591" xr:uid="{E16EDE9F-8FD2-484D-8517-41AC2FD896C1}"/>
    <cellStyle name="20% - Ênfase4 2 3 2 8" xfId="26541" xr:uid="{A4B14527-277D-40F5-93CF-39123FAB03B3}"/>
    <cellStyle name="20% - Ênfase4 2 3 2 8 2" xfId="37524" xr:uid="{B87FF62E-4F8E-45AB-AB9D-338032ED94B7}"/>
    <cellStyle name="20% - Ênfase4 2 3 2 9" xfId="28489" xr:uid="{A1C596DA-85D9-45E6-8E5D-3DEE4EA7BE67}"/>
    <cellStyle name="20% - Ênfase4 2 3 3" xfId="5083" xr:uid="{44386968-D0F6-4F1C-9088-9F7EBC2F3891}"/>
    <cellStyle name="20% - Ênfase4 2 3 3 10" xfId="43382" xr:uid="{0C9CE54A-E33D-4E26-9714-386CB5593C11}"/>
    <cellStyle name="20% - Ênfase4 2 3 3 11" xfId="17508" xr:uid="{05951D8B-CBF5-45B8-90AD-8E44EE0AD764}"/>
    <cellStyle name="20% - Ênfase4 2 3 3 2" xfId="7090" xr:uid="{7E9D23AB-F538-4F94-A60A-0A3C15CE80ED}"/>
    <cellStyle name="20% - Ênfase4 2 3 3 2 10" xfId="18632" xr:uid="{C8F65D88-9385-423B-90D5-15100ECC096A}"/>
    <cellStyle name="20% - Ênfase4 2 3 3 2 2" xfId="9077" xr:uid="{F25D6073-A76A-4909-A6A4-A6A7F887327B}"/>
    <cellStyle name="20% - Ênfase4 2 3 3 2 2 2" xfId="31564" xr:uid="{027860AA-2462-4F25-BB58-3BC70FFA9971}"/>
    <cellStyle name="20% - Ênfase4 2 3 3 2 2 3" xfId="20581" xr:uid="{35468C72-CD37-498E-8A77-484776986180}"/>
    <cellStyle name="20% - Ênfase4 2 3 3 2 3" xfId="12472" xr:uid="{BFF26622-62BA-4976-A1EA-FFB4FF8ECA5D}"/>
    <cellStyle name="20% - Ênfase4 2 3 3 2 3 2" xfId="34533" xr:uid="{AFC3408F-343B-427A-A9CF-134F81D68094}"/>
    <cellStyle name="20% - Ênfase4 2 3 3 2 3 3" xfId="23550" xr:uid="{C53193EA-8870-455F-9E86-9CF6B6BECE38}"/>
    <cellStyle name="20% - Ênfase4 2 3 3 2 4" xfId="14918" xr:uid="{E2D1E867-5308-46B2-819D-2EB6534B2D6C}"/>
    <cellStyle name="20% - Ênfase4 2 3 3 2 4 2" xfId="36700" xr:uid="{2AC1B9A0-09B3-4388-924F-A6A3269CFDC5}"/>
    <cellStyle name="20% - Ênfase4 2 3 3 2 4 3" xfId="25717" xr:uid="{2AAFD8A9-7611-423C-B185-9C6F3162F214}"/>
    <cellStyle name="20% - Ênfase4 2 3 3 2 5" xfId="27667" xr:uid="{15A6C164-09CF-4E34-B381-B6A660208FE3}"/>
    <cellStyle name="20% - Ênfase4 2 3 3 2 5 2" xfId="38650" xr:uid="{357A0D6D-8810-4C03-A7E9-0B34BDE9F4C3}"/>
    <cellStyle name="20% - Ênfase4 2 3 3 2 6" xfId="29615" xr:uid="{4ACA87B3-2017-4D23-A4A7-9D592AC4D78B}"/>
    <cellStyle name="20% - Ênfase4 2 3 3 2 7" xfId="40598" xr:uid="{EBF8B03C-4A8C-453D-B1DA-5FB7143733F4}"/>
    <cellStyle name="20% - Ênfase4 2 3 3 2 8" xfId="42545" xr:uid="{38D0DA0C-B2FD-479C-AB1E-8E2B768B5E30}"/>
    <cellStyle name="20% - Ênfase4 2 3 3 2 9" xfId="44505" xr:uid="{C6B3D829-8755-4778-8AAD-BA18F7EFC353}"/>
    <cellStyle name="20% - Ênfase4 2 3 3 3" xfId="7953" xr:uid="{E85E51D7-F79E-424D-A66E-0DE4A29583EB}"/>
    <cellStyle name="20% - Ênfase4 2 3 3 3 2" xfId="11335" xr:uid="{9071EA9F-A107-445A-B5B0-902E65BAA1BB}"/>
    <cellStyle name="20% - Ênfase4 2 3 3 3 2 2" xfId="33398" xr:uid="{16ADD92F-BF05-4375-9EBF-47197735FB70}"/>
    <cellStyle name="20% - Ênfase4 2 3 3 3 2 3" xfId="22415" xr:uid="{BC2123EF-04FA-4222-82C3-BAB8A429CC23}"/>
    <cellStyle name="20% - Ênfase4 2 3 3 3 3" xfId="30440" xr:uid="{D3598C84-DDBC-4CA5-9E7D-150095D48FAF}"/>
    <cellStyle name="20% - Ênfase4 2 3 3 3 4" xfId="19457" xr:uid="{5A5AF63F-562F-4B96-8E24-3046E5727743}"/>
    <cellStyle name="20% - Ênfase4 2 3 3 4" xfId="10343" xr:uid="{847C3047-BA7C-4864-876F-14282B16BB2D}"/>
    <cellStyle name="20% - Ênfase4 2 3 3 4 2" xfId="32470" xr:uid="{F85AE58D-D02B-4C97-B0F6-641838BD75DA}"/>
    <cellStyle name="20% - Ênfase4 2 3 3 4 3" xfId="21487" xr:uid="{092C5DC0-6D47-4BF8-80C4-776A1C7E37DF}"/>
    <cellStyle name="20% - Ênfase4 2 3 3 5" xfId="13713" xr:uid="{7DB8279A-88F3-4CCE-AD77-1A7816284263}"/>
    <cellStyle name="20% - Ênfase4 2 3 3 5 2" xfId="35577" xr:uid="{4947AD36-A452-46C5-88C1-7B8C2E6B05B9}"/>
    <cellStyle name="20% - Ênfase4 2 3 3 5 3" xfId="24594" xr:uid="{DA1868C1-8CFD-4D08-988A-F3638B74CBED}"/>
    <cellStyle name="20% - Ênfase4 2 3 3 6" xfId="26544" xr:uid="{D63E90CB-0FED-40E5-A1BF-D4B42486A6B3}"/>
    <cellStyle name="20% - Ênfase4 2 3 3 6 2" xfId="37527" xr:uid="{75F86D09-0B76-4717-9D32-FAA616E084A3}"/>
    <cellStyle name="20% - Ênfase4 2 3 3 7" xfId="28492" xr:uid="{0BB8DD12-A845-45D5-AFE5-27D6E0F7F3E5}"/>
    <cellStyle name="20% - Ênfase4 2 3 3 8" xfId="39475" xr:uid="{7B0ED4E8-061B-48D2-8842-C1B0611022DA}"/>
    <cellStyle name="20% - Ênfase4 2 3 3 9" xfId="41422" xr:uid="{C3854018-AEAC-4FC7-A264-CFD58E2429F9}"/>
    <cellStyle name="20% - Ênfase4 2 3 4" xfId="5084" xr:uid="{9A519AF1-D79B-4F58-8593-2B71E683BF13}"/>
    <cellStyle name="20% - Ênfase4 2 3 4 10" xfId="43383" xr:uid="{5B032F29-9BC3-4B81-B446-895E5B0A5EBA}"/>
    <cellStyle name="20% - Ênfase4 2 3 4 11" xfId="17509" xr:uid="{E126F936-58C9-4256-B785-02087FABBDE4}"/>
    <cellStyle name="20% - Ênfase4 2 3 4 2" xfId="7372" xr:uid="{5EBC4FAB-FAD3-47AE-A968-94AF363BA13A}"/>
    <cellStyle name="20% - Ênfase4 2 3 4 2 10" xfId="18914" xr:uid="{0A22B4B1-2A1C-479E-9272-67C13C4DD8E4}"/>
    <cellStyle name="20% - Ênfase4 2 3 4 2 2" xfId="9359" xr:uid="{E5A1D9FC-1044-41CB-A40B-992524E1CE19}"/>
    <cellStyle name="20% - Ênfase4 2 3 4 2 2 2" xfId="31846" xr:uid="{E57F8B3D-C0F0-4129-8C39-32082A15E92F}"/>
    <cellStyle name="20% - Ênfase4 2 3 4 2 2 3" xfId="20863" xr:uid="{E3E915F0-3E01-4995-8175-6526FB24264F}"/>
    <cellStyle name="20% - Ênfase4 2 3 4 2 3" xfId="12758" xr:uid="{D29DE990-007A-4682-9189-2136A45F73BA}"/>
    <cellStyle name="20% - Ênfase4 2 3 4 2 3 2" xfId="34819" xr:uid="{E30D6D49-4CAB-443D-AB00-03751A025982}"/>
    <cellStyle name="20% - Ênfase4 2 3 4 2 3 3" xfId="23836" xr:uid="{33A9B63C-01B7-4DEB-9454-72BB747C02FA}"/>
    <cellStyle name="20% - Ênfase4 2 3 4 2 4" xfId="15200" xr:uid="{317F5E72-C01A-4588-8F6E-2EB039C9AAD5}"/>
    <cellStyle name="20% - Ênfase4 2 3 4 2 4 2" xfId="36982" xr:uid="{575C0413-FD9B-46EF-9976-990F930B5CEB}"/>
    <cellStyle name="20% - Ênfase4 2 3 4 2 4 3" xfId="25999" xr:uid="{DE147067-3675-4B54-B278-7BD208EA1FC3}"/>
    <cellStyle name="20% - Ênfase4 2 3 4 2 5" xfId="27949" xr:uid="{FC538F83-5319-44DE-A2A4-D92A5662F80E}"/>
    <cellStyle name="20% - Ênfase4 2 3 4 2 5 2" xfId="38932" xr:uid="{F3E26850-887A-402C-A19E-191DAD61111E}"/>
    <cellStyle name="20% - Ênfase4 2 3 4 2 6" xfId="29897" xr:uid="{63A30E23-5EF3-4F9B-85F8-DB6200F6A77B}"/>
    <cellStyle name="20% - Ênfase4 2 3 4 2 7" xfId="40880" xr:uid="{2582579B-4E21-40CF-93C9-06C7CC4FF98D}"/>
    <cellStyle name="20% - Ênfase4 2 3 4 2 8" xfId="42827" xr:uid="{6FC09A18-D8D0-46E3-942C-9DDEE2FC1133}"/>
    <cellStyle name="20% - Ênfase4 2 3 4 2 9" xfId="44787" xr:uid="{1DC0D2A7-83F4-4581-8F68-CC62DCCD992A}"/>
    <cellStyle name="20% - Ênfase4 2 3 4 3" xfId="7954" xr:uid="{053351E1-4C94-454D-9236-CC370498BA66}"/>
    <cellStyle name="20% - Ênfase4 2 3 4 3 2" xfId="11621" xr:uid="{EA16B8CD-30DD-4685-96E6-36D0AEA2DDD8}"/>
    <cellStyle name="20% - Ênfase4 2 3 4 3 2 2" xfId="33684" xr:uid="{B9796776-0013-4042-8575-CF98397859E4}"/>
    <cellStyle name="20% - Ênfase4 2 3 4 3 2 3" xfId="22701" xr:uid="{9AEE579E-AAFB-4E89-A7D8-C23141F54FDB}"/>
    <cellStyle name="20% - Ênfase4 2 3 4 3 3" xfId="30441" xr:uid="{F4382537-D23D-4536-900A-FAD2DDEFC86B}"/>
    <cellStyle name="20% - Ênfase4 2 3 4 3 4" xfId="19458" xr:uid="{4BF7AA5C-16A9-4630-BD06-9EEF78E73ACA}"/>
    <cellStyle name="20% - Ênfase4 2 3 4 4" xfId="10625" xr:uid="{F3F5CCE3-4F57-4C1A-B2B0-D25158AA1AE1}"/>
    <cellStyle name="20% - Ênfase4 2 3 4 4 2" xfId="32752" xr:uid="{60B670D4-1278-415A-86E3-847E2CC917C9}"/>
    <cellStyle name="20% - Ênfase4 2 3 4 4 3" xfId="21769" xr:uid="{4558A212-A1E3-4B6C-BD0B-9FD4CACC5812}"/>
    <cellStyle name="20% - Ênfase4 2 3 4 5" xfId="13714" xr:uid="{6E9B3678-3F1C-4416-A688-A02E9E4FC721}"/>
    <cellStyle name="20% - Ênfase4 2 3 4 5 2" xfId="35578" xr:uid="{F02BD3DF-1944-410C-AFF8-6E0E39024D28}"/>
    <cellStyle name="20% - Ênfase4 2 3 4 5 3" xfId="24595" xr:uid="{12BE1288-0BDA-4299-8824-35A976F5E4BA}"/>
    <cellStyle name="20% - Ênfase4 2 3 4 6" xfId="26545" xr:uid="{FD060AC8-C22F-471B-AB83-48B927D23BC9}"/>
    <cellStyle name="20% - Ênfase4 2 3 4 6 2" xfId="37528" xr:uid="{118C58BF-AAD9-4844-859C-4C7BC0983AED}"/>
    <cellStyle name="20% - Ênfase4 2 3 4 7" xfId="28493" xr:uid="{3B923E7B-9AB0-4C6C-B594-92EEF72E831D}"/>
    <cellStyle name="20% - Ênfase4 2 3 4 8" xfId="39476" xr:uid="{34F69C1E-6F84-4B28-BE8F-48DDF3D335EE}"/>
    <cellStyle name="20% - Ênfase4 2 3 4 9" xfId="41423" xr:uid="{D178F847-61AB-41F9-9EA8-945D48784475}"/>
    <cellStyle name="20% - Ênfase4 2 3 5" xfId="6805" xr:uid="{228B381C-F624-4FA4-A4BA-0DF3AD5CAAA1}"/>
    <cellStyle name="20% - Ênfase4 2 3 5 10" xfId="18350" xr:uid="{00CB4B83-58F8-4D9E-A444-2E3CF33C7C57}"/>
    <cellStyle name="20% - Ênfase4 2 3 5 2" xfId="8795" xr:uid="{0158FC58-5113-42F4-970F-60ADBF257C60}"/>
    <cellStyle name="20% - Ênfase4 2 3 5 2 2" xfId="13239" xr:uid="{76189833-0AC1-49E9-B3E0-F34934CA896A}"/>
    <cellStyle name="20% - Ênfase4 2 3 5 2 2 2" xfId="35248" xr:uid="{F75D6B84-E323-4EBC-A50C-D3D34F63B46B}"/>
    <cellStyle name="20% - Ênfase4 2 3 5 2 2 3" xfId="24265" xr:uid="{7CCD42D9-30B0-40F1-A79A-DFE66324CBD3}"/>
    <cellStyle name="20% - Ênfase4 2 3 5 2 3" xfId="31282" xr:uid="{5A85A449-F7E7-44F8-AC11-E9A009936E34}"/>
    <cellStyle name="20% - Ênfase4 2 3 5 2 4" xfId="20299" xr:uid="{16F07E7C-6EBD-456D-A5E9-080A5E94C61C}"/>
    <cellStyle name="20% - Ênfase4 2 3 5 3" xfId="12052" xr:uid="{50B1B805-80E8-4816-906D-86EEE8206AA3}"/>
    <cellStyle name="20% - Ênfase4 2 3 5 3 2" xfId="34113" xr:uid="{13A1F706-926A-4451-8A2B-15A9753E2F87}"/>
    <cellStyle name="20% - Ênfase4 2 3 5 3 3" xfId="23130" xr:uid="{6943BDD0-6E8D-4DBE-AEB0-1D303C8762E7}"/>
    <cellStyle name="20% - Ênfase4 2 3 5 4" xfId="14636" xr:uid="{E636B15C-A496-4742-939B-EEBE4549FB1A}"/>
    <cellStyle name="20% - Ênfase4 2 3 5 4 2" xfId="36418" xr:uid="{0D572213-9579-4EC0-B680-8EB720383A9D}"/>
    <cellStyle name="20% - Ênfase4 2 3 5 4 3" xfId="25435" xr:uid="{81756671-D465-47B7-AAC9-710FBE285BAA}"/>
    <cellStyle name="20% - Ênfase4 2 3 5 5" xfId="27385" xr:uid="{121A0F96-74D0-45C9-89F6-C4A6B8167010}"/>
    <cellStyle name="20% - Ênfase4 2 3 5 5 2" xfId="38368" xr:uid="{D8C3A6DD-5792-46AF-A1D4-EE653BA0D414}"/>
    <cellStyle name="20% - Ênfase4 2 3 5 6" xfId="29333" xr:uid="{FE6F52D7-F47E-4C48-9896-3846D197FF7C}"/>
    <cellStyle name="20% - Ênfase4 2 3 5 7" xfId="40316" xr:uid="{BB64633B-32DC-4E5F-B4C8-AC12B4D9370C}"/>
    <cellStyle name="20% - Ênfase4 2 3 5 8" xfId="42263" xr:uid="{F39039F8-EDA6-4F6C-A360-5E2EA849C3D0}"/>
    <cellStyle name="20% - Ênfase4 2 3 5 9" xfId="44223" xr:uid="{6E7860D9-1F45-4513-8DEA-00FE9A780033}"/>
    <cellStyle name="20% - Ênfase4 2 3 6" xfId="7949" xr:uid="{1151D883-3A51-45DE-AC0B-C7F5A008A172}"/>
    <cellStyle name="20% - Ênfase4 2 3 6 2" xfId="12176" xr:uid="{177D44D1-EFA8-45DE-BD94-AB492F03C102}"/>
    <cellStyle name="20% - Ênfase4 2 3 6 2 2" xfId="34237" xr:uid="{9623229A-7EDB-485C-8F3D-D57C5661C7EE}"/>
    <cellStyle name="20% - Ênfase4 2 3 6 2 3" xfId="23254" xr:uid="{4AC0042A-FEC1-4787-9A86-0D23FC21D320}"/>
    <cellStyle name="20% - Ênfase4 2 3 6 3" xfId="30436" xr:uid="{E720481B-F438-49EC-A3A5-9E6332D67F9C}"/>
    <cellStyle name="20% - Ênfase4 2 3 6 4" xfId="19453" xr:uid="{DB5F0D22-0675-4562-A990-12DADADF261B}"/>
    <cellStyle name="20% - Ênfase4 2 3 7" xfId="11038" xr:uid="{5423486E-CD12-49AD-99FE-9DAD388751D5}"/>
    <cellStyle name="20% - Ênfase4 2 3 7 2" xfId="33102" xr:uid="{C5D36FDD-2FB6-4FBD-AA79-64C56B6C5AD5}"/>
    <cellStyle name="20% - Ênfase4 2 3 7 3" xfId="22119" xr:uid="{EE6DE57B-A81E-4A45-832F-BE135D49B3E8}"/>
    <cellStyle name="20% - Ênfase4 2 3 8" xfId="10001" xr:uid="{921A005E-56CD-4548-B9CC-AE2A296FBE28}"/>
    <cellStyle name="20% - Ênfase4 2 3 8 2" xfId="32188" xr:uid="{8F0B9977-6246-46EE-93EA-2C8658F9E0EE}"/>
    <cellStyle name="20% - Ênfase4 2 3 8 3" xfId="21205" xr:uid="{791700D8-398A-46EB-9385-F40BE0BB103E}"/>
    <cellStyle name="20% - Ênfase4 2 3 9" xfId="13709" xr:uid="{FD54908D-7C90-4E9E-9DA3-F5D1493B780B}"/>
    <cellStyle name="20% - Ênfase4 2 3 9 2" xfId="35573" xr:uid="{80B045C6-A800-4D9F-8EB2-89803BE6BE94}"/>
    <cellStyle name="20% - Ênfase4 2 3 9 3" xfId="24590" xr:uid="{36A03797-B1E3-4A13-BF33-941360456BEB}"/>
    <cellStyle name="20% - Ênfase4 2 4" xfId="5085" xr:uid="{B2B3E88B-F200-4D97-B052-A1679FBF4780}"/>
    <cellStyle name="20% - Ênfase4 2 5" xfId="5086" xr:uid="{52FDCF40-3830-419A-A0D1-38C6A61B920A}"/>
    <cellStyle name="20% - Ênfase4 2 5 10" xfId="39477" xr:uid="{2EEA3CC1-ED04-4720-9B78-F9A25D4B535E}"/>
    <cellStyle name="20% - Ênfase4 2 5 11" xfId="41424" xr:uid="{A2B74082-2F12-4091-9B2A-A15F09FB2004}"/>
    <cellStyle name="20% - Ênfase4 2 5 12" xfId="43384" xr:uid="{DF8F14F0-9058-4B56-BE83-48E2ECE5379A}"/>
    <cellStyle name="20% - Ênfase4 2 5 13" xfId="17510" xr:uid="{5BF10A98-C018-4789-81D2-2B24DC8F6E90}"/>
    <cellStyle name="20% - Ênfase4 2 5 2" xfId="5087" xr:uid="{4BC6F356-FC77-4CC3-892F-079881873613}"/>
    <cellStyle name="20% - Ênfase4 2 5 2 10" xfId="43385" xr:uid="{B2236556-E809-4DA0-87DD-DB013ACFB8E7}"/>
    <cellStyle name="20% - Ênfase4 2 5 2 11" xfId="17511" xr:uid="{9735EE0E-6859-4BEE-82B5-6B2F05972203}"/>
    <cellStyle name="20% - Ênfase4 2 5 2 2" xfId="7146" xr:uid="{24CCE9BD-F4E1-45A1-8A06-E2E55AC18010}"/>
    <cellStyle name="20% - Ênfase4 2 5 2 2 10" xfId="18688" xr:uid="{92D165BE-6809-4317-9A1A-6DCFD365614F}"/>
    <cellStyle name="20% - Ênfase4 2 5 2 2 2" xfId="9133" xr:uid="{C6135379-403C-4069-B153-3688F85425E5}"/>
    <cellStyle name="20% - Ênfase4 2 5 2 2 2 2" xfId="31620" xr:uid="{1FA8EB28-3BBD-440B-8803-2EEFB42D622D}"/>
    <cellStyle name="20% - Ênfase4 2 5 2 2 2 3" xfId="20637" xr:uid="{236FB0DB-C765-406D-92D5-34AD3A17E2FE}"/>
    <cellStyle name="20% - Ênfase4 2 5 2 2 3" xfId="12528" xr:uid="{3F4FB7E3-EE33-4FC8-89C5-60EB9E097C03}"/>
    <cellStyle name="20% - Ênfase4 2 5 2 2 3 2" xfId="34589" xr:uid="{2798C675-A30F-4D49-8E9F-2C297402121D}"/>
    <cellStyle name="20% - Ênfase4 2 5 2 2 3 3" xfId="23606" xr:uid="{41130CF4-5504-4BB4-96B7-5BE2B5515F92}"/>
    <cellStyle name="20% - Ênfase4 2 5 2 2 4" xfId="14974" xr:uid="{E0F7B73C-2FA5-4834-B689-92B2BC29A97D}"/>
    <cellStyle name="20% - Ênfase4 2 5 2 2 4 2" xfId="36756" xr:uid="{2F6FB3BE-2049-4236-AEBE-363A66202AA6}"/>
    <cellStyle name="20% - Ênfase4 2 5 2 2 4 3" xfId="25773" xr:uid="{0727E854-5C7B-4CB4-B6E1-D51B2BE1D53B}"/>
    <cellStyle name="20% - Ênfase4 2 5 2 2 5" xfId="27723" xr:uid="{1266735B-C933-4190-9F22-182569904B30}"/>
    <cellStyle name="20% - Ênfase4 2 5 2 2 5 2" xfId="38706" xr:uid="{59E218B6-69D5-4638-AE4E-1E239D3ABC32}"/>
    <cellStyle name="20% - Ênfase4 2 5 2 2 6" xfId="29671" xr:uid="{F6AE0F91-7932-45BC-880D-D19293B6AF2A}"/>
    <cellStyle name="20% - Ênfase4 2 5 2 2 7" xfId="40654" xr:uid="{EBF514D7-5581-429A-8372-FAA781E86B39}"/>
    <cellStyle name="20% - Ênfase4 2 5 2 2 8" xfId="42601" xr:uid="{96E4E973-89FF-441A-8FFE-F480A0B69308}"/>
    <cellStyle name="20% - Ênfase4 2 5 2 2 9" xfId="44561" xr:uid="{B07B5802-EF8E-4495-95A1-301C76B9A96F}"/>
    <cellStyle name="20% - Ênfase4 2 5 2 3" xfId="7956" xr:uid="{0D5B5218-7503-4067-AEAD-4CBB4BD725BF}"/>
    <cellStyle name="20% - Ênfase4 2 5 2 3 2" xfId="11391" xr:uid="{D29ACC0D-2950-43E4-9431-32257B049156}"/>
    <cellStyle name="20% - Ênfase4 2 5 2 3 2 2" xfId="33454" xr:uid="{BA540C35-6B56-4335-B2C9-834D197DC59E}"/>
    <cellStyle name="20% - Ênfase4 2 5 2 3 2 3" xfId="22471" xr:uid="{AEE175A1-FA66-4A00-8B7B-03A21D795EB3}"/>
    <cellStyle name="20% - Ênfase4 2 5 2 3 3" xfId="30443" xr:uid="{FB39DD39-B6A8-44FC-9F64-874682207A08}"/>
    <cellStyle name="20% - Ênfase4 2 5 2 3 4" xfId="19460" xr:uid="{E2453F0D-ECF4-4A47-AB3A-38F09430AED5}"/>
    <cellStyle name="20% - Ênfase4 2 5 2 4" xfId="10399" xr:uid="{8CEDD8F5-10B8-47A7-AD1E-7CDB120737C7}"/>
    <cellStyle name="20% - Ênfase4 2 5 2 4 2" xfId="32526" xr:uid="{64FF1263-0FE9-4E4B-B922-3C59318008D3}"/>
    <cellStyle name="20% - Ênfase4 2 5 2 4 3" xfId="21543" xr:uid="{F3797181-BE55-4C87-B349-62A1A5C31018}"/>
    <cellStyle name="20% - Ênfase4 2 5 2 5" xfId="13716" xr:uid="{1ECC0DC8-E19A-4C40-B8CD-809CA406EDDA}"/>
    <cellStyle name="20% - Ênfase4 2 5 2 5 2" xfId="35580" xr:uid="{037BDD91-BC93-4EBF-B513-F77DFE939446}"/>
    <cellStyle name="20% - Ênfase4 2 5 2 5 3" xfId="24597" xr:uid="{1EFA7169-D70B-4BD3-89B3-36CB20EB7730}"/>
    <cellStyle name="20% - Ênfase4 2 5 2 6" xfId="26547" xr:uid="{4D495D07-96CA-4C6A-A3FA-59F01F5B97F3}"/>
    <cellStyle name="20% - Ênfase4 2 5 2 6 2" xfId="37530" xr:uid="{1A5172BC-4225-455E-90E3-8650E089E26B}"/>
    <cellStyle name="20% - Ênfase4 2 5 2 7" xfId="28495" xr:uid="{7609FDCF-9FFC-4B15-A68C-5E625E4A631B}"/>
    <cellStyle name="20% - Ênfase4 2 5 2 8" xfId="39478" xr:uid="{B06A177B-B473-4840-955A-C824ACD2A802}"/>
    <cellStyle name="20% - Ênfase4 2 5 2 9" xfId="41425" xr:uid="{BD09C6C8-4398-44F4-A2F7-366ADCE529FA}"/>
    <cellStyle name="20% - Ênfase4 2 5 3" xfId="5088" xr:uid="{292B8D2E-F0DF-4D51-A069-C5ED0B0FB231}"/>
    <cellStyle name="20% - Ênfase4 2 5 3 10" xfId="43386" xr:uid="{A66CAD52-C065-4E5B-979A-A3ECCB12DB11}"/>
    <cellStyle name="20% - Ênfase4 2 5 3 11" xfId="17512" xr:uid="{4CA06B72-959F-4EFA-AF7C-27E6CB3C3107}"/>
    <cellStyle name="20% - Ênfase4 2 5 3 2" xfId="7428" xr:uid="{53668232-960A-40E5-8B52-AF067844AABD}"/>
    <cellStyle name="20% - Ênfase4 2 5 3 2 10" xfId="18970" xr:uid="{0C7C73FE-5ADC-4C8C-B05D-B7491EECBBFA}"/>
    <cellStyle name="20% - Ênfase4 2 5 3 2 2" xfId="9415" xr:uid="{ABAF4362-6E67-47DF-AF6F-0C99C886A126}"/>
    <cellStyle name="20% - Ênfase4 2 5 3 2 2 2" xfId="31902" xr:uid="{58F36C57-9CF7-459A-BE4B-EDA8DEFF161D}"/>
    <cellStyle name="20% - Ênfase4 2 5 3 2 2 3" xfId="20919" xr:uid="{A795E051-26A1-448B-A972-A067F7F1DF25}"/>
    <cellStyle name="20% - Ênfase4 2 5 3 2 3" xfId="12814" xr:uid="{5C1548AC-39AD-4854-AB58-3049B1D16E2D}"/>
    <cellStyle name="20% - Ênfase4 2 5 3 2 3 2" xfId="34875" xr:uid="{DB478170-3F3C-4AAD-B904-EDAFA74FE0BA}"/>
    <cellStyle name="20% - Ênfase4 2 5 3 2 3 3" xfId="23892" xr:uid="{488BCB2C-81AD-41D0-A902-DE0BC52263E7}"/>
    <cellStyle name="20% - Ênfase4 2 5 3 2 4" xfId="15256" xr:uid="{E5368C90-AD92-4090-9762-A2C4A5E5AEDD}"/>
    <cellStyle name="20% - Ênfase4 2 5 3 2 4 2" xfId="37038" xr:uid="{EAE27116-B4E7-4F60-95B1-514310D8EC8F}"/>
    <cellStyle name="20% - Ênfase4 2 5 3 2 4 3" xfId="26055" xr:uid="{ED9E8F35-9F16-41EF-8A39-92898EECE7CE}"/>
    <cellStyle name="20% - Ênfase4 2 5 3 2 5" xfId="28005" xr:uid="{1399543E-5FC8-423F-8825-3C97D805E910}"/>
    <cellStyle name="20% - Ênfase4 2 5 3 2 5 2" xfId="38988" xr:uid="{53795601-7491-41FF-883D-854003142825}"/>
    <cellStyle name="20% - Ênfase4 2 5 3 2 6" xfId="29953" xr:uid="{2588E6E8-EE9F-4F35-A77D-5E012D8ECB75}"/>
    <cellStyle name="20% - Ênfase4 2 5 3 2 7" xfId="40936" xr:uid="{9DFBFE0B-3DCD-4E04-8F44-809B480E765B}"/>
    <cellStyle name="20% - Ênfase4 2 5 3 2 8" xfId="42883" xr:uid="{DF12F3F0-44F4-4743-82C1-08C3F9C7846C}"/>
    <cellStyle name="20% - Ênfase4 2 5 3 2 9" xfId="44843" xr:uid="{B519C24B-C52E-4DDF-B03D-17B0BC6C9B33}"/>
    <cellStyle name="20% - Ênfase4 2 5 3 3" xfId="7957" xr:uid="{9324C6C4-3C44-4EB3-9E5E-B87FA98DFBAD}"/>
    <cellStyle name="20% - Ênfase4 2 5 3 3 2" xfId="11677" xr:uid="{711A03B1-1671-4A01-AFE1-ABB403DAF406}"/>
    <cellStyle name="20% - Ênfase4 2 5 3 3 2 2" xfId="33740" xr:uid="{E169320A-376E-4C25-8163-5EB58F1C944D}"/>
    <cellStyle name="20% - Ênfase4 2 5 3 3 2 3" xfId="22757" xr:uid="{803F96C0-9A60-4BC1-BC54-D18A4D8BD9DC}"/>
    <cellStyle name="20% - Ênfase4 2 5 3 3 3" xfId="30444" xr:uid="{CE00FE49-83FE-48E8-B020-FCBB29B9EAF8}"/>
    <cellStyle name="20% - Ênfase4 2 5 3 3 4" xfId="19461" xr:uid="{44758DD9-C46B-4964-8715-9C7FC7219838}"/>
    <cellStyle name="20% - Ênfase4 2 5 3 4" xfId="10681" xr:uid="{54C44143-CC72-4F71-8BA3-9CF7889BA6BD}"/>
    <cellStyle name="20% - Ênfase4 2 5 3 4 2" xfId="32808" xr:uid="{3864EDD4-86C1-4C99-B595-8BE4657E5E38}"/>
    <cellStyle name="20% - Ênfase4 2 5 3 4 3" xfId="21825" xr:uid="{81F88FFF-77C0-4B05-AFFF-240B8026B632}"/>
    <cellStyle name="20% - Ênfase4 2 5 3 5" xfId="13717" xr:uid="{95500ED0-1A97-4339-9512-1C287DDDB54A}"/>
    <cellStyle name="20% - Ênfase4 2 5 3 5 2" xfId="35581" xr:uid="{275FDD15-FF62-4D79-B447-669F78D0A5FA}"/>
    <cellStyle name="20% - Ênfase4 2 5 3 5 3" xfId="24598" xr:uid="{E9349176-F791-4349-BEE1-2F9EB005D003}"/>
    <cellStyle name="20% - Ênfase4 2 5 3 6" xfId="26548" xr:uid="{F3F024B4-EDA7-42B3-B72A-49C075A05610}"/>
    <cellStyle name="20% - Ênfase4 2 5 3 6 2" xfId="37531" xr:uid="{518AD61E-D1A6-4E35-97DC-46B55A86DED0}"/>
    <cellStyle name="20% - Ênfase4 2 5 3 7" xfId="28496" xr:uid="{88F79E14-96D9-4165-B2C0-5C6EAE5405C9}"/>
    <cellStyle name="20% - Ênfase4 2 5 3 8" xfId="39479" xr:uid="{5C8F813D-A695-43E5-9922-1648DA2372B1}"/>
    <cellStyle name="20% - Ênfase4 2 5 3 9" xfId="41426" xr:uid="{11201C38-638D-4655-B646-6036E4ACC638}"/>
    <cellStyle name="20% - Ênfase4 2 5 4" xfId="6861" xr:uid="{43CEDDD0-6425-49AC-8E11-877657D024E6}"/>
    <cellStyle name="20% - Ênfase4 2 5 4 10" xfId="18406" xr:uid="{30F3988C-6422-406A-AD2C-1AD3B8468093}"/>
    <cellStyle name="20% - Ênfase4 2 5 4 2" xfId="8851" xr:uid="{CF2C9A27-E5BC-4C3E-B2EF-6567D54103DA}"/>
    <cellStyle name="20% - Ênfase4 2 5 4 2 2" xfId="31338" xr:uid="{1F83FA44-C5D8-49B6-A384-7A82A95DF0E3}"/>
    <cellStyle name="20% - Ênfase4 2 5 4 2 3" xfId="20355" xr:uid="{1990D2AD-8D3A-4AEA-8F81-EDCA7D9D244F}"/>
    <cellStyle name="20% - Ênfase4 2 5 4 3" xfId="12232" xr:uid="{BB535133-D631-4590-8532-0ECEA84BC30D}"/>
    <cellStyle name="20% - Ênfase4 2 5 4 3 2" xfId="34293" xr:uid="{359734DA-75C0-499C-8FE5-1967F4BB7C41}"/>
    <cellStyle name="20% - Ênfase4 2 5 4 3 3" xfId="23310" xr:uid="{008E218A-5027-4A88-960A-BB01CD7D03BF}"/>
    <cellStyle name="20% - Ênfase4 2 5 4 4" xfId="14692" xr:uid="{7A109BFB-67C5-4608-B03E-82F6C7D46456}"/>
    <cellStyle name="20% - Ênfase4 2 5 4 4 2" xfId="36474" xr:uid="{6693B71D-C2AB-4F01-B521-5645C0284E83}"/>
    <cellStyle name="20% - Ênfase4 2 5 4 4 3" xfId="25491" xr:uid="{B33AF49C-6119-4BB3-A08E-4AC72397F1EE}"/>
    <cellStyle name="20% - Ênfase4 2 5 4 5" xfId="27441" xr:uid="{75C26E24-444D-4EBA-AF54-CF5D7C13A0E7}"/>
    <cellStyle name="20% - Ênfase4 2 5 4 5 2" xfId="38424" xr:uid="{7B1042DD-CF74-47C2-A1EA-D6CCD912571A}"/>
    <cellStyle name="20% - Ênfase4 2 5 4 6" xfId="29389" xr:uid="{7070E12A-650C-43DB-A54E-D68F382AF8B8}"/>
    <cellStyle name="20% - Ênfase4 2 5 4 7" xfId="40372" xr:uid="{870D2804-1657-4A8A-A0E1-F26B1C023D79}"/>
    <cellStyle name="20% - Ênfase4 2 5 4 8" xfId="42319" xr:uid="{1E874A44-CC1C-4855-9D7C-5B07D9721C4A}"/>
    <cellStyle name="20% - Ênfase4 2 5 4 9" xfId="44279" xr:uid="{2AB6FCC7-E1F4-4092-B43C-3A53A8C12F89}"/>
    <cellStyle name="20% - Ênfase4 2 5 5" xfId="7955" xr:uid="{8C51F775-50C2-4711-B64B-2FD28AAE7292}"/>
    <cellStyle name="20% - Ênfase4 2 5 5 2" xfId="11094" xr:uid="{5B1D98B0-A3DE-4AFB-81F2-B5EB45B9689E}"/>
    <cellStyle name="20% - Ênfase4 2 5 5 2 2" xfId="33158" xr:uid="{CAD72AD4-E628-4266-8651-509D18FD571B}"/>
    <cellStyle name="20% - Ênfase4 2 5 5 2 3" xfId="22175" xr:uid="{0D64CA80-EE16-4E3A-AEC7-2DA2E78E8D42}"/>
    <cellStyle name="20% - Ênfase4 2 5 5 3" xfId="30442" xr:uid="{5591F63D-1CD7-4A23-8BD9-F0B3BC58E75C}"/>
    <cellStyle name="20% - Ênfase4 2 5 5 4" xfId="19459" xr:uid="{7A9E26A1-5C16-4A5A-AB7F-5B02298B9ED8}"/>
    <cellStyle name="20% - Ênfase4 2 5 6" xfId="10057" xr:uid="{D187E5E7-3816-4C2C-BB75-95470F661E5C}"/>
    <cellStyle name="20% - Ênfase4 2 5 6 2" xfId="32244" xr:uid="{68CF5B43-31F1-472A-BE80-62764438E721}"/>
    <cellStyle name="20% - Ênfase4 2 5 6 3" xfId="21261" xr:uid="{D2420ECB-0554-4EB5-B5FD-81050989DF63}"/>
    <cellStyle name="20% - Ênfase4 2 5 7" xfId="13715" xr:uid="{187365AB-5902-41DB-ACBD-755B0C16EC7C}"/>
    <cellStyle name="20% - Ênfase4 2 5 7 2" xfId="35579" xr:uid="{722F4713-063B-4853-ABDC-89A8AA0FADEC}"/>
    <cellStyle name="20% - Ênfase4 2 5 7 3" xfId="24596" xr:uid="{0C29C509-7BA3-47C1-85E7-3C04F09C4A3E}"/>
    <cellStyle name="20% - Ênfase4 2 5 8" xfId="26546" xr:uid="{2873DDCA-08AC-4E79-A97D-309AE095E3E1}"/>
    <cellStyle name="20% - Ênfase4 2 5 8 2" xfId="37529" xr:uid="{A65713B0-69C6-4465-837D-CC75FDD6EDD8}"/>
    <cellStyle name="20% - Ênfase4 2 5 9" xfId="28494" xr:uid="{A71B0F18-EED3-46FE-8194-125D7012464B}"/>
    <cellStyle name="20% - Ênfase4 2 6" xfId="11928" xr:uid="{65503965-0B1F-4CAE-A465-DDBCCE529ED1}"/>
    <cellStyle name="20% - Ênfase4 2 6 2" xfId="13114" xr:uid="{8A99D2F7-2122-41E9-8128-BC6AE66F0FFE}"/>
    <cellStyle name="20% - Ênfase4 2 6 2 2" xfId="35124" xr:uid="{B5C69B99-178A-41B7-B8DE-B38D4627587F}"/>
    <cellStyle name="20% - Ênfase4 2 6 2 3" xfId="24141" xr:uid="{083134BB-2046-461D-9A60-2E96B557EAEF}"/>
    <cellStyle name="20% - Ênfase4 2 6 3" xfId="33989" xr:uid="{804766AB-7816-4580-8E20-D02BB49166A6}"/>
    <cellStyle name="20% - Ênfase4 2 6 4" xfId="23006" xr:uid="{239150C5-52AD-44AA-BFC0-645CAB65C153}"/>
    <cellStyle name="20% - Ênfase4 3" xfId="5089" xr:uid="{FA952CB0-E6F6-40B3-BF91-BD4DEC8DBC85}"/>
    <cellStyle name="20% - Ênfase4 3 10" xfId="10996" xr:uid="{0B43C987-E6DF-45AE-B3D7-230A8D67A634}"/>
    <cellStyle name="20% - Ênfase4 3 10 2" xfId="33060" xr:uid="{82448EFC-14DC-4385-8B4D-9A3D375B7E36}"/>
    <cellStyle name="20% - Ênfase4 3 10 3" xfId="22077" xr:uid="{DB85B312-A391-4300-894C-BC0219024A2E}"/>
    <cellStyle name="20% - Ênfase4 3 11" xfId="9959" xr:uid="{D442B72E-7DB3-4741-81CD-2E7F68D0A02D}"/>
    <cellStyle name="20% - Ênfase4 3 11 2" xfId="32146" xr:uid="{5AB63442-DCD2-479C-8917-E2CA12B2E0EE}"/>
    <cellStyle name="20% - Ênfase4 3 11 3" xfId="21163" xr:uid="{6E1B8753-FC75-4832-A59F-2EB4D2A8B01F}"/>
    <cellStyle name="20% - Ênfase4 3 12" xfId="13718" xr:uid="{348EFE7E-B282-4A16-9127-8645B5993F8B}"/>
    <cellStyle name="20% - Ênfase4 3 12 2" xfId="35582" xr:uid="{3FACA42E-12F0-4139-8F9C-ED23E2F9D318}"/>
    <cellStyle name="20% - Ênfase4 3 12 3" xfId="24599" xr:uid="{AEBAE8CC-7FFB-4D0D-825C-50D4DC94A1E7}"/>
    <cellStyle name="20% - Ênfase4 3 13" xfId="26549" xr:uid="{F1F20324-1FA8-4D2B-97F3-DE1CEC19E173}"/>
    <cellStyle name="20% - Ênfase4 3 13 2" xfId="37532" xr:uid="{5BB64679-B590-4997-8983-F08F80FD5983}"/>
    <cellStyle name="20% - Ênfase4 3 14" xfId="28497" xr:uid="{338FF769-67BE-49FC-A4BF-3149EED7EF29}"/>
    <cellStyle name="20% - Ênfase4 3 15" xfId="39480" xr:uid="{D6349A96-7D68-434B-87E0-A76CC604B6CB}"/>
    <cellStyle name="20% - Ênfase4 3 16" xfId="41427" xr:uid="{D5A5DD3F-CC67-4D18-B609-BCAB31DEB265}"/>
    <cellStyle name="20% - Ênfase4 3 17" xfId="43387" xr:uid="{BF20A106-470A-41D2-9522-C721BA15E263}"/>
    <cellStyle name="20% - Ênfase4 3 18" xfId="17513" xr:uid="{7799E598-24B4-4D64-9F02-B297025DBF4F}"/>
    <cellStyle name="20% - Ênfase4 3 2" xfId="5090" xr:uid="{02A53C1B-2A01-4295-9A0B-99AFEF53DD6D}"/>
    <cellStyle name="20% - Ênfase4 3 2 10" xfId="26550" xr:uid="{48591019-0CCF-4E15-901A-B8108A4B9C65}"/>
    <cellStyle name="20% - Ênfase4 3 2 10 2" xfId="37533" xr:uid="{40887E95-8E9B-4EDE-90D4-F59C3616EBE5}"/>
    <cellStyle name="20% - Ênfase4 3 2 11" xfId="28498" xr:uid="{5A010D74-5870-4D48-8217-B01487A6EDE6}"/>
    <cellStyle name="20% - Ênfase4 3 2 12" xfId="39481" xr:uid="{97B14336-C0C3-40AD-8FC1-829198EADA67}"/>
    <cellStyle name="20% - Ênfase4 3 2 13" xfId="41428" xr:uid="{4BF1144D-26E4-4E2F-A85A-983B1DD41EE4}"/>
    <cellStyle name="20% - Ênfase4 3 2 14" xfId="43388" xr:uid="{24D33BA8-3C48-45ED-A5D0-7D38584DC1DE}"/>
    <cellStyle name="20% - Ênfase4 3 2 15" xfId="17514" xr:uid="{DEEE4DDC-CAE3-4F25-9103-4543617387B4}"/>
    <cellStyle name="20% - Ênfase4 3 2 2" xfId="5091" xr:uid="{9481D750-AC21-446A-AB59-9AA5980A8FF7}"/>
    <cellStyle name="20% - Ênfase4 3 2 2 10" xfId="39482" xr:uid="{1C7CE3A5-C4A3-4DE3-A78C-89BBD763F983}"/>
    <cellStyle name="20% - Ênfase4 3 2 2 11" xfId="41429" xr:uid="{653DBEDA-F8F6-4D4E-BF95-6D10DA35DC0B}"/>
    <cellStyle name="20% - Ênfase4 3 2 2 12" xfId="43389" xr:uid="{681DDE30-77CF-404C-800F-DDD02A9F8626}"/>
    <cellStyle name="20% - Ênfase4 3 2 2 13" xfId="17515" xr:uid="{50F42ED3-3F59-425F-93F7-1F45BB4C8151}"/>
    <cellStyle name="20% - Ênfase4 3 2 2 2" xfId="5092" xr:uid="{58F66CF3-E31F-4F66-B223-600B49EB5CB2}"/>
    <cellStyle name="20% - Ênfase4 3 2 2 2 10" xfId="43390" xr:uid="{13042466-6D68-448F-B082-C37945F5EF81}"/>
    <cellStyle name="20% - Ênfase4 3 2 2 2 11" xfId="17516" xr:uid="{047676A1-15A8-4527-AD87-2FD8499ABD28}"/>
    <cellStyle name="20% - Ênfase4 3 2 2 2 2" xfId="7273" xr:uid="{AD1E89D2-C01E-4AAE-B4C4-59BD8EB27F32}"/>
    <cellStyle name="20% - Ênfase4 3 2 2 2 2 10" xfId="18815" xr:uid="{B84E399B-2F92-4F77-8A94-B4999DB54F0B}"/>
    <cellStyle name="20% - Ênfase4 3 2 2 2 2 2" xfId="9260" xr:uid="{5A623C42-53A3-44BB-ADC3-AB3C8EF8B354}"/>
    <cellStyle name="20% - Ênfase4 3 2 2 2 2 2 2" xfId="31747" xr:uid="{8B6331C8-A89E-45E0-A5F9-0BF393917998}"/>
    <cellStyle name="20% - Ênfase4 3 2 2 2 2 2 3" xfId="20764" xr:uid="{25EB31C4-EECF-4790-BEB8-75FFA37F47B6}"/>
    <cellStyle name="20% - Ênfase4 3 2 2 2 2 3" xfId="12659" xr:uid="{1381EBD7-B1A8-4403-85B7-C8D8E9AC8C3B}"/>
    <cellStyle name="20% - Ênfase4 3 2 2 2 2 3 2" xfId="34720" xr:uid="{EB5C7FD3-6C06-4EEB-95F2-32C538FDAB67}"/>
    <cellStyle name="20% - Ênfase4 3 2 2 2 2 3 3" xfId="23737" xr:uid="{47DDC13E-936A-496D-8F4E-9B325881C15D}"/>
    <cellStyle name="20% - Ênfase4 3 2 2 2 2 4" xfId="15101" xr:uid="{FC1D8C03-EEAE-44A0-8947-0C9E4539E3D5}"/>
    <cellStyle name="20% - Ênfase4 3 2 2 2 2 4 2" xfId="36883" xr:uid="{9602EB69-A31F-45F1-B7BC-D29647B69DC6}"/>
    <cellStyle name="20% - Ênfase4 3 2 2 2 2 4 3" xfId="25900" xr:uid="{C1DD04BA-2566-4336-9AF1-70E70923F28C}"/>
    <cellStyle name="20% - Ênfase4 3 2 2 2 2 5" xfId="27850" xr:uid="{A2F0B008-8E93-4271-9092-4B11706CA652}"/>
    <cellStyle name="20% - Ênfase4 3 2 2 2 2 5 2" xfId="38833" xr:uid="{96694A3C-B9A5-43C2-A090-B25DB05F7D38}"/>
    <cellStyle name="20% - Ênfase4 3 2 2 2 2 6" xfId="29798" xr:uid="{BE091546-0895-423B-970A-5B0679813A04}"/>
    <cellStyle name="20% - Ênfase4 3 2 2 2 2 7" xfId="40781" xr:uid="{4FDABF74-C8B1-456E-9DB3-40D004DB8D4A}"/>
    <cellStyle name="20% - Ênfase4 3 2 2 2 2 8" xfId="42728" xr:uid="{FBE46B43-7BE4-40F5-8985-798900B7A41E}"/>
    <cellStyle name="20% - Ênfase4 3 2 2 2 2 9" xfId="44688" xr:uid="{862DF39C-CCBE-49A5-BB95-28E83BFB1397}"/>
    <cellStyle name="20% - Ênfase4 3 2 2 2 3" xfId="7961" xr:uid="{A1B1F1F9-C2EF-427D-859C-104676B6FDCD}"/>
    <cellStyle name="20% - Ênfase4 3 2 2 2 3 2" xfId="11522" xr:uid="{09F0C8E6-7BD2-4309-B433-341E14574639}"/>
    <cellStyle name="20% - Ênfase4 3 2 2 2 3 2 2" xfId="33585" xr:uid="{33603CEE-8F27-43B9-A605-9CBA5219501D}"/>
    <cellStyle name="20% - Ênfase4 3 2 2 2 3 2 3" xfId="22602" xr:uid="{A7F4C8A9-87BC-4D53-BBE7-9286E94C6C06}"/>
    <cellStyle name="20% - Ênfase4 3 2 2 2 3 3" xfId="30448" xr:uid="{6E6BA122-85DD-4799-A8AF-E5C3D93A589D}"/>
    <cellStyle name="20% - Ênfase4 3 2 2 2 3 4" xfId="19465" xr:uid="{AEC2556F-3606-498C-B50B-D6D8FE77D966}"/>
    <cellStyle name="20% - Ênfase4 3 2 2 2 4" xfId="10526" xr:uid="{D7D7EC82-A1AA-4CDE-ABD8-C309FB8C8D78}"/>
    <cellStyle name="20% - Ênfase4 3 2 2 2 4 2" xfId="32653" xr:uid="{50C80196-EA28-4D81-8CD1-212FF0ECB4DD}"/>
    <cellStyle name="20% - Ênfase4 3 2 2 2 4 3" xfId="21670" xr:uid="{A3494F20-9CBA-42E2-AA49-BDF44C0E46C5}"/>
    <cellStyle name="20% - Ênfase4 3 2 2 2 5" xfId="13721" xr:uid="{D2F39DC8-2C0D-4343-BECB-AC329D8AB3FF}"/>
    <cellStyle name="20% - Ênfase4 3 2 2 2 5 2" xfId="35585" xr:uid="{64FD3FE9-EE80-4394-B788-3BB3B570FDA0}"/>
    <cellStyle name="20% - Ênfase4 3 2 2 2 5 3" xfId="24602" xr:uid="{B024533A-9F2D-4C6C-9D36-084BCFC122B0}"/>
    <cellStyle name="20% - Ênfase4 3 2 2 2 6" xfId="26552" xr:uid="{C67C5753-1092-4BDA-B82E-2E8B112D0AE8}"/>
    <cellStyle name="20% - Ênfase4 3 2 2 2 6 2" xfId="37535" xr:uid="{D00E784D-53E9-4E76-98C6-F0A34CBC50F9}"/>
    <cellStyle name="20% - Ênfase4 3 2 2 2 7" xfId="28500" xr:uid="{2FD9E789-01DC-457A-A897-3E90151D99A6}"/>
    <cellStyle name="20% - Ênfase4 3 2 2 2 8" xfId="39483" xr:uid="{6B59C6C2-5097-40C1-8953-C424E96B92AC}"/>
    <cellStyle name="20% - Ênfase4 3 2 2 2 9" xfId="41430" xr:uid="{B13BF251-80DF-463B-8D4E-CE2A1AD73F26}"/>
    <cellStyle name="20% - Ênfase4 3 2 2 3" xfId="5093" xr:uid="{576F452B-E878-4972-B2D0-6D7D7910B9B3}"/>
    <cellStyle name="20% - Ênfase4 3 2 2 3 10" xfId="43391" xr:uid="{46935B6D-4F9A-4AE8-869A-480C6036CDF1}"/>
    <cellStyle name="20% - Ênfase4 3 2 2 3 11" xfId="17517" xr:uid="{4557126F-480A-425A-8486-D339233F5976}"/>
    <cellStyle name="20% - Ênfase4 3 2 2 3 2" xfId="7555" xr:uid="{C82B88A7-4BCC-451D-AFDA-05AA12C9CB46}"/>
    <cellStyle name="20% - Ênfase4 3 2 2 3 2 10" xfId="19097" xr:uid="{E3908889-786A-40B2-A8D7-F1E26C302B9B}"/>
    <cellStyle name="20% - Ênfase4 3 2 2 3 2 2" xfId="9542" xr:uid="{BF68FC93-11E0-4CD0-9CB8-3B90D3E80929}"/>
    <cellStyle name="20% - Ênfase4 3 2 2 3 2 2 2" xfId="32029" xr:uid="{A5D03EF0-2FF2-41F1-BA16-6965E758CACC}"/>
    <cellStyle name="20% - Ênfase4 3 2 2 3 2 2 3" xfId="21046" xr:uid="{960D3F5D-D225-4068-A110-8E9EFBD9F30A}"/>
    <cellStyle name="20% - Ênfase4 3 2 2 3 2 3" xfId="12941" xr:uid="{91CCE8A3-7E48-4EA4-9105-66FF23134CAA}"/>
    <cellStyle name="20% - Ênfase4 3 2 2 3 2 3 2" xfId="35002" xr:uid="{085CD417-4F36-42CE-9572-F891CA1AB139}"/>
    <cellStyle name="20% - Ênfase4 3 2 2 3 2 3 3" xfId="24019" xr:uid="{DCBF25B9-120D-4131-A478-D3619AA5710E}"/>
    <cellStyle name="20% - Ênfase4 3 2 2 3 2 4" xfId="15383" xr:uid="{60BCCD8E-C4FC-40EA-8803-5F1A516429B3}"/>
    <cellStyle name="20% - Ênfase4 3 2 2 3 2 4 2" xfId="37165" xr:uid="{2E0BDE71-24DA-49AB-8F62-42C7C8FAF8CF}"/>
    <cellStyle name="20% - Ênfase4 3 2 2 3 2 4 3" xfId="26182" xr:uid="{9ECC6763-B800-45EF-89B2-0A49D66FEB70}"/>
    <cellStyle name="20% - Ênfase4 3 2 2 3 2 5" xfId="28132" xr:uid="{729262A4-1819-4977-AEE1-A55FDDAD0CC7}"/>
    <cellStyle name="20% - Ênfase4 3 2 2 3 2 5 2" xfId="39115" xr:uid="{E137A492-FBD6-4FA1-B8BE-1F8914CB98D1}"/>
    <cellStyle name="20% - Ênfase4 3 2 2 3 2 6" xfId="30080" xr:uid="{C6FE3443-F2E1-4433-B104-AB686A5118E5}"/>
    <cellStyle name="20% - Ênfase4 3 2 2 3 2 7" xfId="41063" xr:uid="{0573B37D-5113-4275-8F15-5A8E78523E5C}"/>
    <cellStyle name="20% - Ênfase4 3 2 2 3 2 8" xfId="43010" xr:uid="{B6FA4145-1412-4477-8192-5A2E8DC8045F}"/>
    <cellStyle name="20% - Ênfase4 3 2 2 3 2 9" xfId="44970" xr:uid="{3E2E52C3-52E3-4557-81F5-05455F333108}"/>
    <cellStyle name="20% - Ênfase4 3 2 2 3 3" xfId="7962" xr:uid="{F7258EBE-759A-43B5-B6E5-84985640B72C}"/>
    <cellStyle name="20% - Ênfase4 3 2 2 3 3 2" xfId="11804" xr:uid="{04E1055C-6C86-4C95-BAA1-9F873732B422}"/>
    <cellStyle name="20% - Ênfase4 3 2 2 3 3 2 2" xfId="33867" xr:uid="{1A166537-1FF8-43CB-BF4F-D7EB9AA7BA6D}"/>
    <cellStyle name="20% - Ênfase4 3 2 2 3 3 2 3" xfId="22884" xr:uid="{FD32B554-A3B6-4F84-84AD-C0DF1E0BD903}"/>
    <cellStyle name="20% - Ênfase4 3 2 2 3 3 3" xfId="30449" xr:uid="{A07F8036-2183-4984-B545-505E2688092F}"/>
    <cellStyle name="20% - Ênfase4 3 2 2 3 3 4" xfId="19466" xr:uid="{BC5D087F-2772-453F-97B3-7F6054BAF510}"/>
    <cellStyle name="20% - Ênfase4 3 2 2 3 4" xfId="10808" xr:uid="{19CFEB4E-4597-4AC8-9681-BA28FB18C850}"/>
    <cellStyle name="20% - Ênfase4 3 2 2 3 4 2" xfId="32935" xr:uid="{CC685D85-F705-4159-ABFD-3251845AF501}"/>
    <cellStyle name="20% - Ênfase4 3 2 2 3 4 3" xfId="21952" xr:uid="{82D09FEE-7D8F-4EB5-9CC6-14BDABB4374B}"/>
    <cellStyle name="20% - Ênfase4 3 2 2 3 5" xfId="13722" xr:uid="{A8614D31-3C55-4A4E-9176-02B10D07A5CE}"/>
    <cellStyle name="20% - Ênfase4 3 2 2 3 5 2" xfId="35586" xr:uid="{BC34E841-836B-424D-9524-B907CE25F7CC}"/>
    <cellStyle name="20% - Ênfase4 3 2 2 3 5 3" xfId="24603" xr:uid="{A6266015-42A1-4B42-85DC-6558B25A815D}"/>
    <cellStyle name="20% - Ênfase4 3 2 2 3 6" xfId="26553" xr:uid="{D3BD36AF-EE94-448E-90BF-D74DBB92D0C7}"/>
    <cellStyle name="20% - Ênfase4 3 2 2 3 6 2" xfId="37536" xr:uid="{90AE3725-2788-4059-91AF-38BCDAB1075F}"/>
    <cellStyle name="20% - Ênfase4 3 2 2 3 7" xfId="28501" xr:uid="{ECC5137A-3FD8-47C3-AEEF-ED4DC5FDD3A9}"/>
    <cellStyle name="20% - Ênfase4 3 2 2 3 8" xfId="39484" xr:uid="{811E6B5B-A0BB-420C-AF20-65CA6E0C9B14}"/>
    <cellStyle name="20% - Ênfase4 3 2 2 3 9" xfId="41431" xr:uid="{5C111B16-8014-41FE-B4F1-ED4BF2A87B77}"/>
    <cellStyle name="20% - Ênfase4 3 2 2 4" xfId="6989" xr:uid="{9D079726-9497-4D49-950F-01E987D7D2F7}"/>
    <cellStyle name="20% - Ênfase4 3 2 2 4 10" xfId="18533" xr:uid="{CD63149D-814C-41CD-A81A-CB587BCDEF0F}"/>
    <cellStyle name="20% - Ênfase4 3 2 2 4 2" xfId="8978" xr:uid="{AF4F4D60-0484-40AF-9F47-E91D6FD377C0}"/>
    <cellStyle name="20% - Ênfase4 3 2 2 4 2 2" xfId="31465" xr:uid="{D83BA06A-F139-477E-A22C-9DD0DE4720CA}"/>
    <cellStyle name="20% - Ênfase4 3 2 2 4 2 3" xfId="20482" xr:uid="{7680D9B8-2FA5-4F15-9A41-A8A83184BB1C}"/>
    <cellStyle name="20% - Ênfase4 3 2 2 4 3" xfId="12363" xr:uid="{C78519E6-B506-4CA6-8F0B-8265341E00CC}"/>
    <cellStyle name="20% - Ênfase4 3 2 2 4 3 2" xfId="34424" xr:uid="{DD194FAA-AFE0-44D4-A57C-EFAA9168CCF2}"/>
    <cellStyle name="20% - Ênfase4 3 2 2 4 3 3" xfId="23441" xr:uid="{364CA829-CE91-4166-B37F-5E42316D8EAC}"/>
    <cellStyle name="20% - Ênfase4 3 2 2 4 4" xfId="14819" xr:uid="{29FE79F3-48CA-4A0F-A568-9130A6AAFC30}"/>
    <cellStyle name="20% - Ênfase4 3 2 2 4 4 2" xfId="36601" xr:uid="{A0F9DAE7-66F0-480B-87FA-DD05AD589463}"/>
    <cellStyle name="20% - Ênfase4 3 2 2 4 4 3" xfId="25618" xr:uid="{DC39936B-2B1D-456D-8C67-231766040222}"/>
    <cellStyle name="20% - Ênfase4 3 2 2 4 5" xfId="27568" xr:uid="{4B6A412A-A281-4397-8D6E-7E0DE3A7D697}"/>
    <cellStyle name="20% - Ênfase4 3 2 2 4 5 2" xfId="38551" xr:uid="{A12A5BAA-A71A-4903-B142-EA04BC6DE7FF}"/>
    <cellStyle name="20% - Ênfase4 3 2 2 4 6" xfId="29516" xr:uid="{30F9EAA4-2507-43F9-890E-2F5FBC4D4C94}"/>
    <cellStyle name="20% - Ênfase4 3 2 2 4 7" xfId="40499" xr:uid="{237AD8AE-9F67-42ED-A9FE-81B76B45E212}"/>
    <cellStyle name="20% - Ênfase4 3 2 2 4 8" xfId="42446" xr:uid="{0E075A93-1479-4BD3-B387-258C69D3835C}"/>
    <cellStyle name="20% - Ênfase4 3 2 2 4 9" xfId="44406" xr:uid="{259117E2-73A6-470D-B1DB-EE0B4746C8A6}"/>
    <cellStyle name="20% - Ênfase4 3 2 2 5" xfId="7960" xr:uid="{90AB7A53-9093-4FB4-A137-208C18C37156}"/>
    <cellStyle name="20% - Ênfase4 3 2 2 5 2" xfId="11226" xr:uid="{77EAE43A-09B2-410F-A69C-79B2B6392971}"/>
    <cellStyle name="20% - Ênfase4 3 2 2 5 2 2" xfId="33289" xr:uid="{2B800D7A-5387-4DDB-8542-5040C43E89B5}"/>
    <cellStyle name="20% - Ênfase4 3 2 2 5 2 3" xfId="22306" xr:uid="{176F24DE-5F1E-4591-8D34-4089D1938071}"/>
    <cellStyle name="20% - Ênfase4 3 2 2 5 3" xfId="30447" xr:uid="{A7CC3046-D84D-40D4-90DC-762FA3C30A95}"/>
    <cellStyle name="20% - Ênfase4 3 2 2 5 4" xfId="19464" xr:uid="{C1701B2F-1DE0-4295-A128-52C6C8A339AF}"/>
    <cellStyle name="20% - Ênfase4 3 2 2 6" xfId="10244" xr:uid="{5C5B17BE-9085-4F7E-A085-E5B4114B37A3}"/>
    <cellStyle name="20% - Ênfase4 3 2 2 6 2" xfId="32371" xr:uid="{6A764F5A-54BC-46B7-A17B-CF7335866153}"/>
    <cellStyle name="20% - Ênfase4 3 2 2 6 3" xfId="21388" xr:uid="{E41CF397-AA7E-42E1-AB9B-10AB68737DFE}"/>
    <cellStyle name="20% - Ênfase4 3 2 2 7" xfId="13720" xr:uid="{0697B75D-6C78-473E-B0B6-B054FAFEA202}"/>
    <cellStyle name="20% - Ênfase4 3 2 2 7 2" xfId="35584" xr:uid="{9FB7EE5D-960F-41CD-B5B4-3D823159502E}"/>
    <cellStyle name="20% - Ênfase4 3 2 2 7 3" xfId="24601" xr:uid="{1804141C-E814-4408-93B7-3AFE4CF02A95}"/>
    <cellStyle name="20% - Ênfase4 3 2 2 8" xfId="26551" xr:uid="{BE0024CF-C3CA-4BD8-8885-597F39C2C3BD}"/>
    <cellStyle name="20% - Ênfase4 3 2 2 8 2" xfId="37534" xr:uid="{A8319C5F-73BF-426A-9700-BDE11527B5DF}"/>
    <cellStyle name="20% - Ênfase4 3 2 2 9" xfId="28499" xr:uid="{BC2BDF5F-B4B7-4A99-B89E-F61E560E9481}"/>
    <cellStyle name="20% - Ênfase4 3 2 3" xfId="5094" xr:uid="{180F5167-C852-422F-A13A-77419DC5A031}"/>
    <cellStyle name="20% - Ênfase4 3 2 3 10" xfId="43392" xr:uid="{7E0D4799-6261-44EB-AAC8-9AE7961DD6A4}"/>
    <cellStyle name="20% - Ênfase4 3 2 3 11" xfId="17518" xr:uid="{E946332F-7679-41F8-A0B6-3DF745112804}"/>
    <cellStyle name="20% - Ênfase4 3 2 3 2" xfId="7104" xr:uid="{8D040658-9A08-467F-B68E-8A1F66D6A205}"/>
    <cellStyle name="20% - Ênfase4 3 2 3 2 10" xfId="18646" xr:uid="{00062EB7-E7A2-4514-8F20-D2097490351C}"/>
    <cellStyle name="20% - Ênfase4 3 2 3 2 2" xfId="9091" xr:uid="{FFD82918-9235-40E8-9A3A-7CEFA8412384}"/>
    <cellStyle name="20% - Ênfase4 3 2 3 2 2 2" xfId="31578" xr:uid="{43F94603-B1C2-4ADD-B9E0-544FB52CE59F}"/>
    <cellStyle name="20% - Ênfase4 3 2 3 2 2 3" xfId="20595" xr:uid="{AD83D6C4-DA7E-48CA-A60C-01855098979A}"/>
    <cellStyle name="20% - Ênfase4 3 2 3 2 3" xfId="12486" xr:uid="{B275045F-6606-40DF-89CD-17709D0D7AED}"/>
    <cellStyle name="20% - Ênfase4 3 2 3 2 3 2" xfId="34547" xr:uid="{7D1ECC39-3FD9-46FC-B2B3-62C077E88F09}"/>
    <cellStyle name="20% - Ênfase4 3 2 3 2 3 3" xfId="23564" xr:uid="{2AB7184F-C027-415B-9F7E-42AC5E67C9FF}"/>
    <cellStyle name="20% - Ênfase4 3 2 3 2 4" xfId="14932" xr:uid="{7892027E-0406-4451-828A-39879EB82689}"/>
    <cellStyle name="20% - Ênfase4 3 2 3 2 4 2" xfId="36714" xr:uid="{5F422A12-923E-4588-B076-A97BE0C39B34}"/>
    <cellStyle name="20% - Ênfase4 3 2 3 2 4 3" xfId="25731" xr:uid="{0D4EE556-C29B-417E-A7DD-5F693D213344}"/>
    <cellStyle name="20% - Ênfase4 3 2 3 2 5" xfId="27681" xr:uid="{CF4F4EAB-33E6-4A86-80F3-7B6377B6A556}"/>
    <cellStyle name="20% - Ênfase4 3 2 3 2 5 2" xfId="38664" xr:uid="{629B1847-88EF-4444-A9F7-5F114A27F4C9}"/>
    <cellStyle name="20% - Ênfase4 3 2 3 2 6" xfId="29629" xr:uid="{7DF9A482-F08F-45EB-BC1B-D6512819632F}"/>
    <cellStyle name="20% - Ênfase4 3 2 3 2 7" xfId="40612" xr:uid="{FF6BB5C0-32C3-465F-80C7-671ABEDF94F7}"/>
    <cellStyle name="20% - Ênfase4 3 2 3 2 8" xfId="42559" xr:uid="{FB0F5A09-BAF3-4546-85F3-5D30110C2F2F}"/>
    <cellStyle name="20% - Ênfase4 3 2 3 2 9" xfId="44519" xr:uid="{04071586-96AB-4C38-AF59-91869F19D655}"/>
    <cellStyle name="20% - Ênfase4 3 2 3 3" xfId="7963" xr:uid="{D2763D03-F5BC-4D33-91F2-BC8C8BF49845}"/>
    <cellStyle name="20% - Ênfase4 3 2 3 3 2" xfId="11349" xr:uid="{8D89E264-AEA9-4606-A0DC-1D8BB293D075}"/>
    <cellStyle name="20% - Ênfase4 3 2 3 3 2 2" xfId="33412" xr:uid="{D08874DA-5BF6-44A4-9A2C-DA8EAA3FE540}"/>
    <cellStyle name="20% - Ênfase4 3 2 3 3 2 3" xfId="22429" xr:uid="{AFE851CC-77F7-44EB-8202-37714DAA5027}"/>
    <cellStyle name="20% - Ênfase4 3 2 3 3 3" xfId="30450" xr:uid="{A4ABBAA5-0DCD-4146-AA84-6133EBE99D98}"/>
    <cellStyle name="20% - Ênfase4 3 2 3 3 4" xfId="19467" xr:uid="{E4A0D733-C5A5-4B38-BC3B-A3BF0B046E8A}"/>
    <cellStyle name="20% - Ênfase4 3 2 3 4" xfId="10357" xr:uid="{868BD500-F27C-4550-9371-910220EC9808}"/>
    <cellStyle name="20% - Ênfase4 3 2 3 4 2" xfId="32484" xr:uid="{A022BEAC-EBE3-4574-B597-64D73C94BA52}"/>
    <cellStyle name="20% - Ênfase4 3 2 3 4 3" xfId="21501" xr:uid="{7493A86B-A3A3-474A-BB97-EF4C0F09A3B2}"/>
    <cellStyle name="20% - Ênfase4 3 2 3 5" xfId="13723" xr:uid="{AF56E2D0-6BA9-473F-8A93-37111589CBED}"/>
    <cellStyle name="20% - Ênfase4 3 2 3 5 2" xfId="35587" xr:uid="{A1FC9131-0D2F-46EE-AD3C-64C14EF403AD}"/>
    <cellStyle name="20% - Ênfase4 3 2 3 5 3" xfId="24604" xr:uid="{5156A39F-3165-4711-A46D-6368BC9B26D4}"/>
    <cellStyle name="20% - Ênfase4 3 2 3 6" xfId="26554" xr:uid="{9EAD2ACD-4694-498F-A0D9-203DB86B0494}"/>
    <cellStyle name="20% - Ênfase4 3 2 3 6 2" xfId="37537" xr:uid="{027E2553-A746-4CCA-931D-E0BFB365CFC6}"/>
    <cellStyle name="20% - Ênfase4 3 2 3 7" xfId="28502" xr:uid="{66AC4E57-9666-4CD5-9E6A-B4126B4705EF}"/>
    <cellStyle name="20% - Ênfase4 3 2 3 8" xfId="39485" xr:uid="{285DA65D-27B0-42D7-BFCC-60C04DE9AC7E}"/>
    <cellStyle name="20% - Ênfase4 3 2 3 9" xfId="41432" xr:uid="{4334C83A-5C4C-4681-AC7C-B42C4C97D38B}"/>
    <cellStyle name="20% - Ênfase4 3 2 4" xfId="5095" xr:uid="{B2EBDA2B-4FA6-482F-8F5F-B15ECF8CFE57}"/>
    <cellStyle name="20% - Ênfase4 3 2 4 10" xfId="43393" xr:uid="{E01A3177-BEA7-4D06-B6F8-B70791B6D2E5}"/>
    <cellStyle name="20% - Ênfase4 3 2 4 11" xfId="17519" xr:uid="{DC22B718-AA3A-489A-961B-701A15331942}"/>
    <cellStyle name="20% - Ênfase4 3 2 4 2" xfId="7386" xr:uid="{5EFC2BBC-44F4-4C6D-B7FF-921F47F319D0}"/>
    <cellStyle name="20% - Ênfase4 3 2 4 2 10" xfId="18928" xr:uid="{BB16C12A-3528-4AED-B7B8-418A769CACC2}"/>
    <cellStyle name="20% - Ênfase4 3 2 4 2 2" xfId="9373" xr:uid="{22861BBA-19EA-4FD7-A025-6311D6E22535}"/>
    <cellStyle name="20% - Ênfase4 3 2 4 2 2 2" xfId="31860" xr:uid="{6D787EE2-442E-4F1D-92FC-B8AC8B594237}"/>
    <cellStyle name="20% - Ênfase4 3 2 4 2 2 3" xfId="20877" xr:uid="{E0B80B0B-2458-4B83-806F-A649034EEDBC}"/>
    <cellStyle name="20% - Ênfase4 3 2 4 2 3" xfId="12772" xr:uid="{0C08E8FE-D5BC-4655-8A43-9950020C9D0E}"/>
    <cellStyle name="20% - Ênfase4 3 2 4 2 3 2" xfId="34833" xr:uid="{4C1ADEE0-BD9B-4555-8AD2-EFE6CB9278D5}"/>
    <cellStyle name="20% - Ênfase4 3 2 4 2 3 3" xfId="23850" xr:uid="{D51A42F8-A2AD-4680-933A-84FB4D888DC1}"/>
    <cellStyle name="20% - Ênfase4 3 2 4 2 4" xfId="15214" xr:uid="{2D7665BF-3672-43BD-BF51-167787767AC1}"/>
    <cellStyle name="20% - Ênfase4 3 2 4 2 4 2" xfId="36996" xr:uid="{705CAFFE-117E-4F94-A608-F5C9B6392F30}"/>
    <cellStyle name="20% - Ênfase4 3 2 4 2 4 3" xfId="26013" xr:uid="{98AD3A15-DE94-4A8F-A2FF-107C233DFD5B}"/>
    <cellStyle name="20% - Ênfase4 3 2 4 2 5" xfId="27963" xr:uid="{FE855FAD-A01A-4C5D-BCB9-AD34B94B9A2C}"/>
    <cellStyle name="20% - Ênfase4 3 2 4 2 5 2" xfId="38946" xr:uid="{DFD643C4-AB5C-49D4-9A0B-5EB5C1F8CCC9}"/>
    <cellStyle name="20% - Ênfase4 3 2 4 2 6" xfId="29911" xr:uid="{E74242BC-EAFB-432A-895B-08B54CE82155}"/>
    <cellStyle name="20% - Ênfase4 3 2 4 2 7" xfId="40894" xr:uid="{CAAAFBF4-AC11-45B5-9062-7806631EE7F3}"/>
    <cellStyle name="20% - Ênfase4 3 2 4 2 8" xfId="42841" xr:uid="{3F490193-36A8-433C-AC03-9C31FE0D2F03}"/>
    <cellStyle name="20% - Ênfase4 3 2 4 2 9" xfId="44801" xr:uid="{53A9A5F7-5EF5-4993-A1B9-D5DB701ED260}"/>
    <cellStyle name="20% - Ênfase4 3 2 4 3" xfId="7964" xr:uid="{1AB80791-25D2-4A21-95EE-6CA70B0DC4EC}"/>
    <cellStyle name="20% - Ênfase4 3 2 4 3 2" xfId="11635" xr:uid="{77A6CD45-A053-47DE-853A-3103D33C9F98}"/>
    <cellStyle name="20% - Ênfase4 3 2 4 3 2 2" xfId="33698" xr:uid="{8EA69E04-866E-433A-A211-A131BDE49A30}"/>
    <cellStyle name="20% - Ênfase4 3 2 4 3 2 3" xfId="22715" xr:uid="{45EA382E-F227-4D4C-959A-4A56E9D02CE8}"/>
    <cellStyle name="20% - Ênfase4 3 2 4 3 3" xfId="30451" xr:uid="{AC191FB0-0F15-4403-8169-DCB825847640}"/>
    <cellStyle name="20% - Ênfase4 3 2 4 3 4" xfId="19468" xr:uid="{DDAFD419-418D-4DEC-B688-95E8F0910F6D}"/>
    <cellStyle name="20% - Ênfase4 3 2 4 4" xfId="10639" xr:uid="{D371621C-E5ED-40E0-B5DD-AE83621C2EFD}"/>
    <cellStyle name="20% - Ênfase4 3 2 4 4 2" xfId="32766" xr:uid="{3854CC62-0B5A-4FC6-A987-320BFE8BC382}"/>
    <cellStyle name="20% - Ênfase4 3 2 4 4 3" xfId="21783" xr:uid="{25D33CC5-1BA1-4D15-B624-5BDEFE2DD75F}"/>
    <cellStyle name="20% - Ênfase4 3 2 4 5" xfId="13724" xr:uid="{94F6E450-DF7A-4690-9258-5121AFC17AAB}"/>
    <cellStyle name="20% - Ênfase4 3 2 4 5 2" xfId="35588" xr:uid="{9B67423E-356F-4498-824F-70D5092B659D}"/>
    <cellStyle name="20% - Ênfase4 3 2 4 5 3" xfId="24605" xr:uid="{2547B59C-3A01-4257-B317-29254FF07ABB}"/>
    <cellStyle name="20% - Ênfase4 3 2 4 6" xfId="26555" xr:uid="{889BADF3-A1EA-4624-B6F9-94E4BD704582}"/>
    <cellStyle name="20% - Ênfase4 3 2 4 6 2" xfId="37538" xr:uid="{7561B6AE-B5DC-44FE-8E2B-2BB43973F30B}"/>
    <cellStyle name="20% - Ênfase4 3 2 4 7" xfId="28503" xr:uid="{2860F41D-5797-4C67-A92E-1FEE234DF808}"/>
    <cellStyle name="20% - Ênfase4 3 2 4 8" xfId="39486" xr:uid="{1CDDE864-6A30-4CC9-A112-608682A9CBAA}"/>
    <cellStyle name="20% - Ênfase4 3 2 4 9" xfId="41433" xr:uid="{AACDB9E7-91BE-4F90-B445-C16CC32BB043}"/>
    <cellStyle name="20% - Ênfase4 3 2 5" xfId="6819" xr:uid="{A19DDF2F-47B1-4E6A-BC3D-3C51403116B4}"/>
    <cellStyle name="20% - Ênfase4 3 2 5 10" xfId="18364" xr:uid="{61C984A1-54FB-4729-B032-5F3BCFB55888}"/>
    <cellStyle name="20% - Ênfase4 3 2 5 2" xfId="8809" xr:uid="{2D7D4208-D9AD-48F4-B0D7-85E2131CABFF}"/>
    <cellStyle name="20% - Ênfase4 3 2 5 2 2" xfId="13253" xr:uid="{2F39357B-9594-4C45-9033-08BC4099D7E5}"/>
    <cellStyle name="20% - Ênfase4 3 2 5 2 2 2" xfId="35262" xr:uid="{3B9D80DE-1841-438A-9721-AE0E539BDA7E}"/>
    <cellStyle name="20% - Ênfase4 3 2 5 2 2 3" xfId="24279" xr:uid="{D6D2651B-FA09-4C49-AA65-10063A87D5B3}"/>
    <cellStyle name="20% - Ênfase4 3 2 5 2 3" xfId="31296" xr:uid="{FAC5BCB4-84D9-4D90-9B79-F890EB3A1163}"/>
    <cellStyle name="20% - Ênfase4 3 2 5 2 4" xfId="20313" xr:uid="{900EF663-2FFC-4F81-8358-2A2AE519ADF3}"/>
    <cellStyle name="20% - Ênfase4 3 2 5 3" xfId="12066" xr:uid="{D46F7309-620D-46C1-9F14-FC13F01C22D3}"/>
    <cellStyle name="20% - Ênfase4 3 2 5 3 2" xfId="34127" xr:uid="{11162FC1-105D-43E0-B4F9-0AE84D700E9F}"/>
    <cellStyle name="20% - Ênfase4 3 2 5 3 3" xfId="23144" xr:uid="{AA13EA09-9FC7-459D-B9CB-CFE3128C28D0}"/>
    <cellStyle name="20% - Ênfase4 3 2 5 4" xfId="14650" xr:uid="{4842DEAA-589B-42DC-BAA8-42A9893053F0}"/>
    <cellStyle name="20% - Ênfase4 3 2 5 4 2" xfId="36432" xr:uid="{F6CA2693-1178-4A6F-8F1E-AE518B8E5ECE}"/>
    <cellStyle name="20% - Ênfase4 3 2 5 4 3" xfId="25449" xr:uid="{345EB1EA-6EED-4781-9655-AE01112B4D02}"/>
    <cellStyle name="20% - Ênfase4 3 2 5 5" xfId="27399" xr:uid="{44724CC2-8E37-40CC-AF72-481528A0B502}"/>
    <cellStyle name="20% - Ênfase4 3 2 5 5 2" xfId="38382" xr:uid="{2131E184-3D3D-4E2A-BA07-A10027080A6E}"/>
    <cellStyle name="20% - Ênfase4 3 2 5 6" xfId="29347" xr:uid="{43B454DB-24AB-4980-AA82-993C1076EF1A}"/>
    <cellStyle name="20% - Ênfase4 3 2 5 7" xfId="40330" xr:uid="{F274CB22-DF8A-419E-B597-C5BA59EB1FCB}"/>
    <cellStyle name="20% - Ênfase4 3 2 5 8" xfId="42277" xr:uid="{FA0115F8-15F8-42DB-97DC-433562113D8A}"/>
    <cellStyle name="20% - Ênfase4 3 2 5 9" xfId="44237" xr:uid="{80D1C782-64BE-4402-B279-35DE4EA4F9AB}"/>
    <cellStyle name="20% - Ênfase4 3 2 6" xfId="7959" xr:uid="{87ECF680-0DB9-428F-8D39-7EC4F7D9E6C0}"/>
    <cellStyle name="20% - Ênfase4 3 2 6 2" xfId="12190" xr:uid="{71FD93B2-CDE9-4650-BE03-6955ABB6C2D5}"/>
    <cellStyle name="20% - Ênfase4 3 2 6 2 2" xfId="34251" xr:uid="{DE4264F8-05D7-4765-9C4C-7209C3C58989}"/>
    <cellStyle name="20% - Ênfase4 3 2 6 2 3" xfId="23268" xr:uid="{BB8BAE27-1C9A-42CC-9C3C-08F863D2D70B}"/>
    <cellStyle name="20% - Ênfase4 3 2 6 3" xfId="30446" xr:uid="{28BD9B6D-D83C-459A-A764-6ABB001F38C4}"/>
    <cellStyle name="20% - Ênfase4 3 2 6 4" xfId="19463" xr:uid="{5AC07E04-EE6D-429C-A55C-C8120083F667}"/>
    <cellStyle name="20% - Ênfase4 3 2 7" xfId="11052" xr:uid="{DA10E85D-25CD-42A2-ABE3-3A61D0EA31A1}"/>
    <cellStyle name="20% - Ênfase4 3 2 7 2" xfId="33116" xr:uid="{4E966925-C94C-4619-994A-A6A6FEBA6636}"/>
    <cellStyle name="20% - Ênfase4 3 2 7 3" xfId="22133" xr:uid="{41122584-7D34-4F0A-BF67-B31D77E6E4C5}"/>
    <cellStyle name="20% - Ênfase4 3 2 8" xfId="10015" xr:uid="{8F9BA2D8-ED13-4A77-B1E9-C99202DC492D}"/>
    <cellStyle name="20% - Ênfase4 3 2 8 2" xfId="32202" xr:uid="{D25DFFB1-7F8F-45D3-873C-07DAC322AD04}"/>
    <cellStyle name="20% - Ênfase4 3 2 8 3" xfId="21219" xr:uid="{632CA1CC-1212-410A-9A5F-09DE64F6861E}"/>
    <cellStyle name="20% - Ênfase4 3 2 9" xfId="13719" xr:uid="{134C3A95-D37B-47BB-8743-3DE6B8B00C9A}"/>
    <cellStyle name="20% - Ênfase4 3 2 9 2" xfId="35583" xr:uid="{B183E2A4-A9B8-42EC-8C43-F4FE04B5F273}"/>
    <cellStyle name="20% - Ênfase4 3 2 9 3" xfId="24600" xr:uid="{0E29674F-849B-4788-B796-F706B21D6E60}"/>
    <cellStyle name="20% - Ênfase4 3 3" xfId="5096" xr:uid="{71CCD062-4A37-4CAD-A08E-A7640694B5DB}"/>
    <cellStyle name="20% - Ênfase4 3 3 10" xfId="28504" xr:uid="{4B7DEAB9-8C3D-46EF-8C20-2572186F8632}"/>
    <cellStyle name="20% - Ênfase4 3 3 11" xfId="39487" xr:uid="{F19DFCDC-8A92-499C-9169-9A1B6B57023A}"/>
    <cellStyle name="20% - Ênfase4 3 3 12" xfId="41434" xr:uid="{22407B18-D222-4A35-B4DB-9A9CAD65D936}"/>
    <cellStyle name="20% - Ênfase4 3 3 13" xfId="43394" xr:uid="{B8D9B66F-00F6-481D-A18D-2EF5CDCEEEA5}"/>
    <cellStyle name="20% - Ênfase4 3 3 14" xfId="17520" xr:uid="{94A6976B-EF4D-4504-B532-AF59CBFDCCC7}"/>
    <cellStyle name="20% - Ênfase4 3 3 2" xfId="5097" xr:uid="{051AF71C-41A7-4643-B9B5-4FD2E2227474}"/>
    <cellStyle name="20% - Ênfase4 3 3 2 10" xfId="43395" xr:uid="{DB7870A2-2295-4C96-B845-148F78469218}"/>
    <cellStyle name="20% - Ênfase4 3 3 2 11" xfId="17521" xr:uid="{007C26A4-9624-400F-9DD7-1C571EAA7245}"/>
    <cellStyle name="20% - Ênfase4 3 3 2 2" xfId="7217" xr:uid="{6DEC248C-7AF8-46D0-986B-973B9D0168E6}"/>
    <cellStyle name="20% - Ênfase4 3 3 2 2 10" xfId="18759" xr:uid="{EDCDF024-F0A2-4CFB-9176-A97156EBEE68}"/>
    <cellStyle name="20% - Ênfase4 3 3 2 2 2" xfId="9204" xr:uid="{2D0415A6-3EA2-4976-B5D6-56F95815713A}"/>
    <cellStyle name="20% - Ênfase4 3 3 2 2 2 2" xfId="31691" xr:uid="{16F026D6-E3DE-49D0-9D0C-90406D6241F1}"/>
    <cellStyle name="20% - Ênfase4 3 3 2 2 2 3" xfId="20708" xr:uid="{96D6A2D2-7307-485B-A3AE-5BB5198D35D2}"/>
    <cellStyle name="20% - Ênfase4 3 3 2 2 3" xfId="12603" xr:uid="{823CF000-E35E-4623-A634-EA475C425050}"/>
    <cellStyle name="20% - Ênfase4 3 3 2 2 3 2" xfId="34664" xr:uid="{B958CDAB-BE98-4CD6-B9CE-D422AE6FCEAF}"/>
    <cellStyle name="20% - Ênfase4 3 3 2 2 3 3" xfId="23681" xr:uid="{D509CFCE-0735-4E29-A13A-27CAD06E5BFE}"/>
    <cellStyle name="20% - Ênfase4 3 3 2 2 4" xfId="15045" xr:uid="{861FE2B2-25F9-4D7A-BC3E-4934EE0586C6}"/>
    <cellStyle name="20% - Ênfase4 3 3 2 2 4 2" xfId="36827" xr:uid="{DD5AAD97-E66C-4388-A170-65CBD569224D}"/>
    <cellStyle name="20% - Ênfase4 3 3 2 2 4 3" xfId="25844" xr:uid="{56992795-1406-4F88-894A-2025A1539CDC}"/>
    <cellStyle name="20% - Ênfase4 3 3 2 2 5" xfId="27794" xr:uid="{A05389B2-CB5F-4F44-932E-EFB5F0A579C4}"/>
    <cellStyle name="20% - Ênfase4 3 3 2 2 5 2" xfId="38777" xr:uid="{333B0615-3488-4338-A984-EFD548CEB35D}"/>
    <cellStyle name="20% - Ênfase4 3 3 2 2 6" xfId="29742" xr:uid="{6B241FE0-3037-40C1-8FBC-78ACD8B71C97}"/>
    <cellStyle name="20% - Ênfase4 3 3 2 2 7" xfId="40725" xr:uid="{E5DF78E4-F0BF-4D1A-820C-37119C917A99}"/>
    <cellStyle name="20% - Ênfase4 3 3 2 2 8" xfId="42672" xr:uid="{9CE474D9-90EF-46E4-BD6E-57C37E05E4EF}"/>
    <cellStyle name="20% - Ênfase4 3 3 2 2 9" xfId="44632" xr:uid="{BDA84D44-3BD4-44CA-8C98-5BD9D6757ACC}"/>
    <cellStyle name="20% - Ênfase4 3 3 2 3" xfId="7966" xr:uid="{A86B58B9-1247-4567-AAB0-38F758217094}"/>
    <cellStyle name="20% - Ênfase4 3 3 2 3 2" xfId="11466" xr:uid="{AB77A316-5914-47B8-9755-21499D5DDB7A}"/>
    <cellStyle name="20% - Ênfase4 3 3 2 3 2 2" xfId="33529" xr:uid="{85B0C03A-C6D5-4053-8818-7CFA68E9B91C}"/>
    <cellStyle name="20% - Ênfase4 3 3 2 3 2 3" xfId="22546" xr:uid="{288BAC89-0E10-44C8-AE0D-391540ABCFA8}"/>
    <cellStyle name="20% - Ênfase4 3 3 2 3 3" xfId="30453" xr:uid="{A50CABFA-B72F-4701-A4B8-DEEAA9A974DB}"/>
    <cellStyle name="20% - Ênfase4 3 3 2 3 4" xfId="19470" xr:uid="{A1CF7566-AB0E-4E9E-8539-EF9BD3EB74CD}"/>
    <cellStyle name="20% - Ênfase4 3 3 2 4" xfId="10470" xr:uid="{59BD3658-DDD4-4D90-834E-82DF204BBC2E}"/>
    <cellStyle name="20% - Ênfase4 3 3 2 4 2" xfId="32597" xr:uid="{9F5CBF3B-907C-4C1B-BBCA-D4A9E0BC0FFD}"/>
    <cellStyle name="20% - Ênfase4 3 3 2 4 3" xfId="21614" xr:uid="{ED37713A-0CED-4003-97A7-47B501EE98AD}"/>
    <cellStyle name="20% - Ênfase4 3 3 2 5" xfId="13726" xr:uid="{E0579F42-44EA-49B9-BB0E-978F1956CDD3}"/>
    <cellStyle name="20% - Ênfase4 3 3 2 5 2" xfId="35590" xr:uid="{4136139B-3225-4513-B6D5-BA31DA318DBF}"/>
    <cellStyle name="20% - Ênfase4 3 3 2 5 3" xfId="24607" xr:uid="{04AE9177-8773-4A42-9AB7-5D4B3A59503A}"/>
    <cellStyle name="20% - Ênfase4 3 3 2 6" xfId="26557" xr:uid="{3105A149-5381-43AE-BB56-6B69BA3CDCD3}"/>
    <cellStyle name="20% - Ênfase4 3 3 2 6 2" xfId="37540" xr:uid="{C0F60572-D1CB-4207-A2B9-0CAA82CBA9EF}"/>
    <cellStyle name="20% - Ênfase4 3 3 2 7" xfId="28505" xr:uid="{179360A1-788B-47FE-B455-56FDF9749CB5}"/>
    <cellStyle name="20% - Ênfase4 3 3 2 8" xfId="39488" xr:uid="{8DB8C19F-A6B0-4D11-963B-4CFD18C13877}"/>
    <cellStyle name="20% - Ênfase4 3 3 2 9" xfId="41435" xr:uid="{CE255E66-EEEC-4FC0-9933-E83CA36A8B56}"/>
    <cellStyle name="20% - Ênfase4 3 3 3" xfId="5098" xr:uid="{2C456E95-552A-4977-BC9F-8A3A12F2FE74}"/>
    <cellStyle name="20% - Ênfase4 3 3 3 10" xfId="43396" xr:uid="{BB4BCDBB-8D00-417A-9BEC-303D5273C5CF}"/>
    <cellStyle name="20% - Ênfase4 3 3 3 11" xfId="17522" xr:uid="{8C6710E4-3DB9-4DF9-AF15-9C6484354485}"/>
    <cellStyle name="20% - Ênfase4 3 3 3 2" xfId="7499" xr:uid="{D894E9DC-3AF8-41EA-9EFD-D42DA16EBC80}"/>
    <cellStyle name="20% - Ênfase4 3 3 3 2 10" xfId="19041" xr:uid="{7135AC48-9CAB-4D8E-A1A9-BD6648100CF5}"/>
    <cellStyle name="20% - Ênfase4 3 3 3 2 2" xfId="9486" xr:uid="{8199F5C1-42D2-44A6-BBF4-83B2E6327445}"/>
    <cellStyle name="20% - Ênfase4 3 3 3 2 2 2" xfId="31973" xr:uid="{B67AFDDA-66FD-4B7C-9392-83E0151D0CB2}"/>
    <cellStyle name="20% - Ênfase4 3 3 3 2 2 3" xfId="20990" xr:uid="{91A8CE86-003F-4255-B5C4-DF49F39F5C67}"/>
    <cellStyle name="20% - Ênfase4 3 3 3 2 3" xfId="12885" xr:uid="{5572679B-E612-4682-8346-BD25FD16ACCB}"/>
    <cellStyle name="20% - Ênfase4 3 3 3 2 3 2" xfId="34946" xr:uid="{E836DEEF-24CD-408A-8DED-160D1C97E550}"/>
    <cellStyle name="20% - Ênfase4 3 3 3 2 3 3" xfId="23963" xr:uid="{CE5F9D9D-9639-406B-8F5F-601B6BA443AD}"/>
    <cellStyle name="20% - Ênfase4 3 3 3 2 4" xfId="15327" xr:uid="{DBC632CC-5131-4222-9B13-E8EDB9E00665}"/>
    <cellStyle name="20% - Ênfase4 3 3 3 2 4 2" xfId="37109" xr:uid="{1A386EAC-C860-4CBF-BEBE-ED31A2F1DAD0}"/>
    <cellStyle name="20% - Ênfase4 3 3 3 2 4 3" xfId="26126" xr:uid="{25756FA4-1861-4B2E-AF8B-64F23508EF5B}"/>
    <cellStyle name="20% - Ênfase4 3 3 3 2 5" xfId="28076" xr:uid="{6076F024-A4DD-43BE-AB66-CBE46F416EDD}"/>
    <cellStyle name="20% - Ênfase4 3 3 3 2 5 2" xfId="39059" xr:uid="{EAA70BF6-C8FA-4EDE-B7B6-0FE4D4E3B569}"/>
    <cellStyle name="20% - Ênfase4 3 3 3 2 6" xfId="30024" xr:uid="{51F80DED-F08C-4142-AEDA-B6F3ED597AFE}"/>
    <cellStyle name="20% - Ênfase4 3 3 3 2 7" xfId="41007" xr:uid="{B43C1E77-3BA4-4DB7-9240-A2E55B8CDB24}"/>
    <cellStyle name="20% - Ênfase4 3 3 3 2 8" xfId="42954" xr:uid="{D900A660-D045-424D-94C7-99C9EFE41212}"/>
    <cellStyle name="20% - Ênfase4 3 3 3 2 9" xfId="44914" xr:uid="{B3EFBCAB-5AB3-43E1-98F0-E215AB953412}"/>
    <cellStyle name="20% - Ênfase4 3 3 3 3" xfId="7967" xr:uid="{FAF515D2-A5F9-4879-B6DC-380B30494DC7}"/>
    <cellStyle name="20% - Ênfase4 3 3 3 3 2" xfId="11748" xr:uid="{A3E90544-F78E-4723-A482-EE9E213CFE9D}"/>
    <cellStyle name="20% - Ênfase4 3 3 3 3 2 2" xfId="33811" xr:uid="{691643C8-3CF6-417D-9D1E-26EE499E655F}"/>
    <cellStyle name="20% - Ênfase4 3 3 3 3 2 3" xfId="22828" xr:uid="{A1C6E3BB-90A1-4E3E-AFCA-093DA22D7AF0}"/>
    <cellStyle name="20% - Ênfase4 3 3 3 3 3" xfId="30454" xr:uid="{39B55067-956F-4447-941C-31E9ED5A7020}"/>
    <cellStyle name="20% - Ênfase4 3 3 3 3 4" xfId="19471" xr:uid="{08FA41E9-8844-4626-979E-61BFFC5D0045}"/>
    <cellStyle name="20% - Ênfase4 3 3 3 4" xfId="10752" xr:uid="{820C3831-B147-4344-A822-0438E7423D98}"/>
    <cellStyle name="20% - Ênfase4 3 3 3 4 2" xfId="32879" xr:uid="{6D5879A4-9018-4546-B55D-5378C37F6581}"/>
    <cellStyle name="20% - Ênfase4 3 3 3 4 3" xfId="21896" xr:uid="{74883F1D-D287-4FC0-9A90-7D8139F235D4}"/>
    <cellStyle name="20% - Ênfase4 3 3 3 5" xfId="13727" xr:uid="{492C7A8C-F2C9-4C1D-9E95-CA8C8C834755}"/>
    <cellStyle name="20% - Ênfase4 3 3 3 5 2" xfId="35591" xr:uid="{08C93F43-FD63-436E-AE39-625DC07F6ADA}"/>
    <cellStyle name="20% - Ênfase4 3 3 3 5 3" xfId="24608" xr:uid="{B4110390-B6C8-4D15-AFFB-F91F882CDE5A}"/>
    <cellStyle name="20% - Ênfase4 3 3 3 6" xfId="26558" xr:uid="{0329EC09-A76D-4EAA-960E-1FDEBF6D4266}"/>
    <cellStyle name="20% - Ênfase4 3 3 3 6 2" xfId="37541" xr:uid="{389AC707-99F9-493D-AC3C-11D5F8DD67B0}"/>
    <cellStyle name="20% - Ênfase4 3 3 3 7" xfId="28506" xr:uid="{37C23B38-06BC-4F84-99DF-92EB22545487}"/>
    <cellStyle name="20% - Ênfase4 3 3 3 8" xfId="39489" xr:uid="{D4BB593C-0344-4B3C-9EE4-546A2554030E}"/>
    <cellStyle name="20% - Ênfase4 3 3 3 9" xfId="41436" xr:uid="{180FA11D-5804-49FB-902F-B6946A89D52D}"/>
    <cellStyle name="20% - Ênfase4 3 3 4" xfId="6933" xr:uid="{6D27208D-4732-4114-BC39-E5E35F2DD55F}"/>
    <cellStyle name="20% - Ênfase4 3 3 4 10" xfId="18477" xr:uid="{563CAB0C-33B1-4BD8-B1BB-D94A9889482E}"/>
    <cellStyle name="20% - Ênfase4 3 3 4 2" xfId="8922" xr:uid="{E9F0CA64-9CAF-4D14-851F-62DF5D2B427A}"/>
    <cellStyle name="20% - Ênfase4 3 3 4 2 2" xfId="13197" xr:uid="{767B833F-6EC5-428E-9EDA-7CEFABFC394B}"/>
    <cellStyle name="20% - Ênfase4 3 3 4 2 2 2" xfId="35206" xr:uid="{A7DC6EFE-7989-4E65-968E-D01FA7BF9543}"/>
    <cellStyle name="20% - Ênfase4 3 3 4 2 2 3" xfId="24223" xr:uid="{8238A1D6-19D9-4272-A2C3-A7790C67013B}"/>
    <cellStyle name="20% - Ênfase4 3 3 4 2 3" xfId="31409" xr:uid="{99076E89-9313-433E-93AF-7D21A459284E}"/>
    <cellStyle name="20% - Ênfase4 3 3 4 2 4" xfId="20426" xr:uid="{ADC18E64-AF51-46DA-B738-978825B3310B}"/>
    <cellStyle name="20% - Ênfase4 3 3 4 3" xfId="12010" xr:uid="{DF57FB59-70F0-47B0-BBDF-84EDC4D3AA2D}"/>
    <cellStyle name="20% - Ênfase4 3 3 4 3 2" xfId="34071" xr:uid="{5BE16856-1064-4593-9F68-E70CDA91EC61}"/>
    <cellStyle name="20% - Ênfase4 3 3 4 3 3" xfId="23088" xr:uid="{D0A609C4-7CDA-4CC5-A192-DCB3A42B1346}"/>
    <cellStyle name="20% - Ênfase4 3 3 4 4" xfId="14763" xr:uid="{344396D8-2FBC-47AB-B939-CE3D1C3E1E67}"/>
    <cellStyle name="20% - Ênfase4 3 3 4 4 2" xfId="36545" xr:uid="{24AAF844-F288-4679-859D-C683864D0C80}"/>
    <cellStyle name="20% - Ênfase4 3 3 4 4 3" xfId="25562" xr:uid="{150034FC-B2B7-4B1D-A11B-3A456901919F}"/>
    <cellStyle name="20% - Ênfase4 3 3 4 5" xfId="27512" xr:uid="{5727EBA1-1BFE-4917-B79D-DBE45AB50B20}"/>
    <cellStyle name="20% - Ênfase4 3 3 4 5 2" xfId="38495" xr:uid="{EB5F097F-6F98-4DF9-9FD1-A287BF95DDB8}"/>
    <cellStyle name="20% - Ênfase4 3 3 4 6" xfId="29460" xr:uid="{29196E29-6079-4112-941B-30DEA563B8FD}"/>
    <cellStyle name="20% - Ênfase4 3 3 4 7" xfId="40443" xr:uid="{FE1A9471-63F1-47FF-8C6E-EBF18EC42138}"/>
    <cellStyle name="20% - Ênfase4 3 3 4 8" xfId="42390" xr:uid="{20C88464-6772-4037-9E70-D471FE89C2E6}"/>
    <cellStyle name="20% - Ênfase4 3 3 4 9" xfId="44350" xr:uid="{DE651674-7E1B-4CE5-80D0-5C7F0842A083}"/>
    <cellStyle name="20% - Ênfase4 3 3 5" xfId="7965" xr:uid="{ED35BB9C-7B59-4E6F-BFE1-11AC7340903D}"/>
    <cellStyle name="20% - Ênfase4 3 3 5 2" xfId="12307" xr:uid="{B3576FFF-D74D-44C4-95D5-33128DB63AE5}"/>
    <cellStyle name="20% - Ênfase4 3 3 5 2 2" xfId="34368" xr:uid="{50E96E07-F4AB-4658-AEC6-5D7187AB14CC}"/>
    <cellStyle name="20% - Ênfase4 3 3 5 2 3" xfId="23385" xr:uid="{647A6A0F-CA08-49E2-9085-55BCD14EF070}"/>
    <cellStyle name="20% - Ênfase4 3 3 5 3" xfId="30452" xr:uid="{FB27F9CD-B1E6-4D58-AB73-7E0048B044C1}"/>
    <cellStyle name="20% - Ênfase4 3 3 5 4" xfId="19469" xr:uid="{761C92CA-C7DF-4875-A485-D713B1AD389D}"/>
    <cellStyle name="20% - Ênfase4 3 3 6" xfId="11170" xr:uid="{E5BF4D9A-01C9-471E-9B7A-C2D68B029521}"/>
    <cellStyle name="20% - Ênfase4 3 3 6 2" xfId="33233" xr:uid="{E571D3DE-BE0A-49F0-801E-F016455EF455}"/>
    <cellStyle name="20% - Ênfase4 3 3 6 3" xfId="22250" xr:uid="{FF887DE9-DB48-47C3-9EE1-35EA59601A61}"/>
    <cellStyle name="20% - Ênfase4 3 3 7" xfId="10188" xr:uid="{CC22FDC7-D48C-40B6-9F73-270583AA7E35}"/>
    <cellStyle name="20% - Ênfase4 3 3 7 2" xfId="32315" xr:uid="{218ED898-6E77-4CC7-A667-EC60EC02840A}"/>
    <cellStyle name="20% - Ênfase4 3 3 7 3" xfId="21332" xr:uid="{92A6E93D-003A-499C-9A32-E1D3A35A6008}"/>
    <cellStyle name="20% - Ênfase4 3 3 8" xfId="13725" xr:uid="{58971C91-F59E-4596-8B3F-8B191C2DA9C4}"/>
    <cellStyle name="20% - Ênfase4 3 3 8 2" xfId="35589" xr:uid="{218E7143-78D5-4ECD-94D7-5BE05E709610}"/>
    <cellStyle name="20% - Ênfase4 3 3 8 3" xfId="24606" xr:uid="{45D3A133-9030-4D70-8A1D-FC9EE60C6D3F}"/>
    <cellStyle name="20% - Ênfase4 3 3 9" xfId="26556" xr:uid="{F47B202B-DB13-4499-815A-5CE6BEE2C730}"/>
    <cellStyle name="20% - Ênfase4 3 3 9 2" xfId="37539" xr:uid="{9555734D-8169-4E1E-A7B0-46A94B8971EC}"/>
    <cellStyle name="20% - Ênfase4 3 4" xfId="5099" xr:uid="{CCDBBDC3-E474-4CC5-8CE9-C55B43C1F0BC}"/>
    <cellStyle name="20% - Ênfase4 3 4 10" xfId="39490" xr:uid="{8A703B73-FE69-4C10-B0D0-6807894F2DF9}"/>
    <cellStyle name="20% - Ênfase4 3 4 11" xfId="41437" xr:uid="{ADD52EE8-EBCF-44F6-8676-DD029911FD87}"/>
    <cellStyle name="20% - Ênfase4 3 4 12" xfId="43397" xr:uid="{10649CDE-0472-4DF1-9919-8B4F70FD397F}"/>
    <cellStyle name="20% - Ênfase4 3 4 13" xfId="17523" xr:uid="{76E2A4DB-4D84-4AB4-8663-B67AFF084332}"/>
    <cellStyle name="20% - Ênfase4 3 4 2" xfId="5100" xr:uid="{3ADF72A1-411A-4D9A-9CFA-674D814BEA10}"/>
    <cellStyle name="20% - Ênfase4 3 4 2 10" xfId="43398" xr:uid="{087E1880-92D7-4099-AC71-88F1EC48795C}"/>
    <cellStyle name="20% - Ênfase4 3 4 2 11" xfId="17524" xr:uid="{2DDA25E6-15D6-4B14-8C5D-6FE183F0D502}"/>
    <cellStyle name="20% - Ênfase4 3 4 2 2" xfId="7160" xr:uid="{B400A8E5-8BEB-48A9-B939-83670C25F99D}"/>
    <cellStyle name="20% - Ênfase4 3 4 2 2 10" xfId="18702" xr:uid="{602060B5-DAFA-47E0-ADC4-9FD8B870595B}"/>
    <cellStyle name="20% - Ênfase4 3 4 2 2 2" xfId="9147" xr:uid="{765C9543-B0B8-4D2A-A15C-3BCBBCB5E93C}"/>
    <cellStyle name="20% - Ênfase4 3 4 2 2 2 2" xfId="31634" xr:uid="{01BDAD85-76AA-4D50-B1F2-793A9C741564}"/>
    <cellStyle name="20% - Ênfase4 3 4 2 2 2 3" xfId="20651" xr:uid="{F8EDDEA1-B87A-45DB-B8F4-DFD1DD265AA9}"/>
    <cellStyle name="20% - Ênfase4 3 4 2 2 3" xfId="12542" xr:uid="{CA60EB30-94B6-4716-9D3B-E70F84618C92}"/>
    <cellStyle name="20% - Ênfase4 3 4 2 2 3 2" xfId="34603" xr:uid="{59FFD423-9C57-4F38-8517-67EA1944140B}"/>
    <cellStyle name="20% - Ênfase4 3 4 2 2 3 3" xfId="23620" xr:uid="{CA2D6BBC-B0A1-42E5-B1A7-CBEFB00372AE}"/>
    <cellStyle name="20% - Ênfase4 3 4 2 2 4" xfId="14988" xr:uid="{11E7B921-F242-4654-A2B8-31B458E45DCE}"/>
    <cellStyle name="20% - Ênfase4 3 4 2 2 4 2" xfId="36770" xr:uid="{2C1163E9-7D52-431D-ACFA-3CE6028D5496}"/>
    <cellStyle name="20% - Ênfase4 3 4 2 2 4 3" xfId="25787" xr:uid="{BB6FE60A-4553-40CE-8531-7A59808C97C8}"/>
    <cellStyle name="20% - Ênfase4 3 4 2 2 5" xfId="27737" xr:uid="{5F04A11B-4BA9-422B-B8BC-4C95A415EC18}"/>
    <cellStyle name="20% - Ênfase4 3 4 2 2 5 2" xfId="38720" xr:uid="{4CE6B27A-F394-456A-946E-9140B5D2BC94}"/>
    <cellStyle name="20% - Ênfase4 3 4 2 2 6" xfId="29685" xr:uid="{3EC060C2-5DF7-4F20-957F-24B96C137841}"/>
    <cellStyle name="20% - Ênfase4 3 4 2 2 7" xfId="40668" xr:uid="{02F87E75-4319-4DBF-B678-0511FF1E05DB}"/>
    <cellStyle name="20% - Ênfase4 3 4 2 2 8" xfId="42615" xr:uid="{B0BB5FB0-44B8-49E2-A8F9-1E9E007E825E}"/>
    <cellStyle name="20% - Ênfase4 3 4 2 2 9" xfId="44575" xr:uid="{F9DF628D-1EB6-4BC7-BBE2-778EAE46C7E6}"/>
    <cellStyle name="20% - Ênfase4 3 4 2 3" xfId="7969" xr:uid="{430FAEB6-E9A0-4F5C-81F1-0608AEF628B7}"/>
    <cellStyle name="20% - Ênfase4 3 4 2 3 2" xfId="11405" xr:uid="{EC5ADBD8-DAB9-47ED-96FA-EA69EC99C66A}"/>
    <cellStyle name="20% - Ênfase4 3 4 2 3 2 2" xfId="33468" xr:uid="{41FAC344-CDCD-4120-9C33-18A56A7C70ED}"/>
    <cellStyle name="20% - Ênfase4 3 4 2 3 2 3" xfId="22485" xr:uid="{FDF4ED4B-9C3B-4D0C-86F9-711346DAD4B7}"/>
    <cellStyle name="20% - Ênfase4 3 4 2 3 3" xfId="30456" xr:uid="{36A51922-9275-4A6E-87CD-2F626A0EF25D}"/>
    <cellStyle name="20% - Ênfase4 3 4 2 3 4" xfId="19473" xr:uid="{D1A762BB-9F5E-4E94-941E-6DFF8C828BCE}"/>
    <cellStyle name="20% - Ênfase4 3 4 2 4" xfId="10413" xr:uid="{9E7FF97B-22C2-4E48-9BD9-40350C30729D}"/>
    <cellStyle name="20% - Ênfase4 3 4 2 4 2" xfId="32540" xr:uid="{D37501F6-B129-4C10-A989-046A5A9E493D}"/>
    <cellStyle name="20% - Ênfase4 3 4 2 4 3" xfId="21557" xr:uid="{53BD2984-199D-4E4E-BDDB-B5728D80AD10}"/>
    <cellStyle name="20% - Ênfase4 3 4 2 5" xfId="13729" xr:uid="{81440F2D-9C69-4256-9D72-E5C8A555EBD3}"/>
    <cellStyle name="20% - Ênfase4 3 4 2 5 2" xfId="35593" xr:uid="{914D0F14-042A-4EFA-8877-F807F781B3DB}"/>
    <cellStyle name="20% - Ênfase4 3 4 2 5 3" xfId="24610" xr:uid="{4E8569C5-7196-4205-A2A1-F6C2C3D6EE50}"/>
    <cellStyle name="20% - Ênfase4 3 4 2 6" xfId="26560" xr:uid="{625D7786-E7E8-4C4B-9817-4F0F9C2F562F}"/>
    <cellStyle name="20% - Ênfase4 3 4 2 6 2" xfId="37543" xr:uid="{6A8E99DA-9AD0-4C39-BFAA-8715AFADDB83}"/>
    <cellStyle name="20% - Ênfase4 3 4 2 7" xfId="28508" xr:uid="{3D3A7ED6-68DF-45EE-ADBB-F187C6AEE04C}"/>
    <cellStyle name="20% - Ênfase4 3 4 2 8" xfId="39491" xr:uid="{3452CF28-6A2D-4C2D-954F-7F09E3F23613}"/>
    <cellStyle name="20% - Ênfase4 3 4 2 9" xfId="41438" xr:uid="{EC30A84B-22EE-4641-ADA0-918C6F0DB775}"/>
    <cellStyle name="20% - Ênfase4 3 4 3" xfId="5101" xr:uid="{2EE5A2D6-5C21-4461-BE71-09A24F0A3C4A}"/>
    <cellStyle name="20% - Ênfase4 3 4 3 10" xfId="43399" xr:uid="{3CBA0551-82B3-4C56-A98C-F5F1E060E8E3}"/>
    <cellStyle name="20% - Ênfase4 3 4 3 11" xfId="17525" xr:uid="{9DD94181-F973-4D30-B12B-F4338020AC6A}"/>
    <cellStyle name="20% - Ênfase4 3 4 3 2" xfId="7442" xr:uid="{4275BECE-854F-4936-A5FF-C23423D2DAB6}"/>
    <cellStyle name="20% - Ênfase4 3 4 3 2 10" xfId="18984" xr:uid="{D58200D8-D25C-49F1-8554-A94B9587D38D}"/>
    <cellStyle name="20% - Ênfase4 3 4 3 2 2" xfId="9429" xr:uid="{73284220-5484-4FA3-853A-A3F600A17E99}"/>
    <cellStyle name="20% - Ênfase4 3 4 3 2 2 2" xfId="31916" xr:uid="{1E10ADE5-1F00-4A0B-A605-DC7CE6069EC8}"/>
    <cellStyle name="20% - Ênfase4 3 4 3 2 2 3" xfId="20933" xr:uid="{92A692F9-2A2E-4659-BEC0-0A51C37BBA50}"/>
    <cellStyle name="20% - Ênfase4 3 4 3 2 3" xfId="12828" xr:uid="{BDFF8D21-7237-4E77-B935-FEC074657183}"/>
    <cellStyle name="20% - Ênfase4 3 4 3 2 3 2" xfId="34889" xr:uid="{F8F2327E-3C34-4069-ACC3-48E8A3FAC01F}"/>
    <cellStyle name="20% - Ênfase4 3 4 3 2 3 3" xfId="23906" xr:uid="{A7663583-67E0-4408-ABFA-C71DDB8CDDD8}"/>
    <cellStyle name="20% - Ênfase4 3 4 3 2 4" xfId="15270" xr:uid="{C264AC67-4EFD-4BDE-8408-77D93EED7D6F}"/>
    <cellStyle name="20% - Ênfase4 3 4 3 2 4 2" xfId="37052" xr:uid="{76325181-423F-4780-8C01-BB16B08B35B2}"/>
    <cellStyle name="20% - Ênfase4 3 4 3 2 4 3" xfId="26069" xr:uid="{55AE90D0-8346-440D-A58D-467705C6E98F}"/>
    <cellStyle name="20% - Ênfase4 3 4 3 2 5" xfId="28019" xr:uid="{434FBF2C-039B-4C4F-9168-41401CCD50BB}"/>
    <cellStyle name="20% - Ênfase4 3 4 3 2 5 2" xfId="39002" xr:uid="{C04BE388-FB1A-4AED-A28C-0BE3FD1FF030}"/>
    <cellStyle name="20% - Ênfase4 3 4 3 2 6" xfId="29967" xr:uid="{16576C5E-9356-4AE1-B520-41D4BBF17BAF}"/>
    <cellStyle name="20% - Ênfase4 3 4 3 2 7" xfId="40950" xr:uid="{1B21BA37-AC30-4525-A79C-171ABB8EE4AA}"/>
    <cellStyle name="20% - Ênfase4 3 4 3 2 8" xfId="42897" xr:uid="{A2CF3865-BABD-493C-B73C-611B537FDB0C}"/>
    <cellStyle name="20% - Ênfase4 3 4 3 2 9" xfId="44857" xr:uid="{78DCA12A-8F2F-4E9A-83DE-945FFB3006C3}"/>
    <cellStyle name="20% - Ênfase4 3 4 3 3" xfId="7970" xr:uid="{430BCD55-3407-46CE-80D7-CFCB70DABF70}"/>
    <cellStyle name="20% - Ênfase4 3 4 3 3 2" xfId="11691" xr:uid="{98DBBB15-0801-4115-9AEE-7653A3FFC34F}"/>
    <cellStyle name="20% - Ênfase4 3 4 3 3 2 2" xfId="33754" xr:uid="{DBA8909A-8E49-461E-98DB-396AF267A76E}"/>
    <cellStyle name="20% - Ênfase4 3 4 3 3 2 3" xfId="22771" xr:uid="{523F787D-F6BE-486A-9413-7DE7E4C60FBB}"/>
    <cellStyle name="20% - Ênfase4 3 4 3 3 3" xfId="30457" xr:uid="{08DF2B31-8E13-4397-BE61-3C34BFE845B7}"/>
    <cellStyle name="20% - Ênfase4 3 4 3 3 4" xfId="19474" xr:uid="{E61880D7-91AD-4CC6-A41F-ECD070E59BD1}"/>
    <cellStyle name="20% - Ênfase4 3 4 3 4" xfId="10695" xr:uid="{B4C26DC4-F901-44ED-A470-B368B56965A4}"/>
    <cellStyle name="20% - Ênfase4 3 4 3 4 2" xfId="32822" xr:uid="{2CE50CB5-7118-48EA-A140-4317E0238B52}"/>
    <cellStyle name="20% - Ênfase4 3 4 3 4 3" xfId="21839" xr:uid="{4157726E-4BC8-4364-A982-EF86FD3DC431}"/>
    <cellStyle name="20% - Ênfase4 3 4 3 5" xfId="13730" xr:uid="{B2D21333-E1FE-499F-B744-EEABBE18B8E7}"/>
    <cellStyle name="20% - Ênfase4 3 4 3 5 2" xfId="35594" xr:uid="{954CDB6F-3AD7-4386-BD9E-BB81DEF1F8AD}"/>
    <cellStyle name="20% - Ênfase4 3 4 3 5 3" xfId="24611" xr:uid="{CA8243B9-849B-420A-A581-4C4C967DDCF9}"/>
    <cellStyle name="20% - Ênfase4 3 4 3 6" xfId="26561" xr:uid="{1FA3B24C-D21B-4F62-958F-3F869D9C5935}"/>
    <cellStyle name="20% - Ênfase4 3 4 3 6 2" xfId="37544" xr:uid="{831859F9-3595-46B6-95D8-747050329F90}"/>
    <cellStyle name="20% - Ênfase4 3 4 3 7" xfId="28509" xr:uid="{D994317E-226B-48CD-A7D1-EB56FF1C5B01}"/>
    <cellStyle name="20% - Ênfase4 3 4 3 8" xfId="39492" xr:uid="{783B10DE-3E40-4B13-BC5C-ED2BCCD83E18}"/>
    <cellStyle name="20% - Ênfase4 3 4 3 9" xfId="41439" xr:uid="{B129ABF6-9CFF-4499-8CE2-160CC7EA76C9}"/>
    <cellStyle name="20% - Ênfase4 3 4 4" xfId="6875" xr:uid="{3340EA54-2505-458D-B727-64F1177BDAC6}"/>
    <cellStyle name="20% - Ênfase4 3 4 4 10" xfId="18420" xr:uid="{1914D50A-C438-4A7A-8202-30E3607E241F}"/>
    <cellStyle name="20% - Ênfase4 3 4 4 2" xfId="8865" xr:uid="{2730AFC2-3F32-4021-9D77-D6B8C1A8ECD9}"/>
    <cellStyle name="20% - Ênfase4 3 4 4 2 2" xfId="31352" xr:uid="{EDFC359F-9D8C-4BB2-84C7-24B9D3B0BB04}"/>
    <cellStyle name="20% - Ênfase4 3 4 4 2 3" xfId="20369" xr:uid="{C0546958-7867-400E-8B86-EAAFE4B2DFCC}"/>
    <cellStyle name="20% - Ênfase4 3 4 4 3" xfId="12246" xr:uid="{744BF222-70E0-4881-8759-AC37AA85F3EB}"/>
    <cellStyle name="20% - Ênfase4 3 4 4 3 2" xfId="34307" xr:uid="{7F7EEEC8-F271-4DC0-91FD-F95B7F78F86E}"/>
    <cellStyle name="20% - Ênfase4 3 4 4 3 3" xfId="23324" xr:uid="{27B64778-17FA-4A7E-A14C-FE0B6350F4AB}"/>
    <cellStyle name="20% - Ênfase4 3 4 4 4" xfId="14706" xr:uid="{D9DC91E3-15EA-463C-8434-7E108529C372}"/>
    <cellStyle name="20% - Ênfase4 3 4 4 4 2" xfId="36488" xr:uid="{18A8FFFF-EAF5-4FD4-9999-B51107EC3407}"/>
    <cellStyle name="20% - Ênfase4 3 4 4 4 3" xfId="25505" xr:uid="{9AD27B7D-5F06-4D0F-A6CD-B1E316048EC3}"/>
    <cellStyle name="20% - Ênfase4 3 4 4 5" xfId="27455" xr:uid="{A8743849-F396-4C18-8095-55275EA81311}"/>
    <cellStyle name="20% - Ênfase4 3 4 4 5 2" xfId="38438" xr:uid="{53E86058-AF1E-473C-B2DE-EB80A18CC926}"/>
    <cellStyle name="20% - Ênfase4 3 4 4 6" xfId="29403" xr:uid="{2ABAC4F2-34E3-4A5E-8398-D732E83C7041}"/>
    <cellStyle name="20% - Ênfase4 3 4 4 7" xfId="40386" xr:uid="{1276367B-BEAA-4D22-AC04-3A494C683F33}"/>
    <cellStyle name="20% - Ênfase4 3 4 4 8" xfId="42333" xr:uid="{7C854739-ADCB-419C-8AC6-F6F07839F4BE}"/>
    <cellStyle name="20% - Ênfase4 3 4 4 9" xfId="44293" xr:uid="{FA1F81D7-3E59-4B24-8DFD-5166B2764902}"/>
    <cellStyle name="20% - Ênfase4 3 4 5" xfId="7968" xr:uid="{FD87E2F2-9B3A-4282-B916-1321ED2DBDEA}"/>
    <cellStyle name="20% - Ênfase4 3 4 5 2" xfId="11108" xr:uid="{9A9AA401-D350-4BC3-8985-BD2150CEA5D1}"/>
    <cellStyle name="20% - Ênfase4 3 4 5 2 2" xfId="33172" xr:uid="{0DAB3899-A4C1-44A4-B251-BC8ED10BE924}"/>
    <cellStyle name="20% - Ênfase4 3 4 5 2 3" xfId="22189" xr:uid="{F13F4778-EB95-48E2-88AA-58E3683B2745}"/>
    <cellStyle name="20% - Ênfase4 3 4 5 3" xfId="30455" xr:uid="{EE35B72B-AE8C-4DA7-98BC-3B75F74C2CC9}"/>
    <cellStyle name="20% - Ênfase4 3 4 5 4" xfId="19472" xr:uid="{0FDF0EA9-6549-47EA-B524-5CB9D613F00A}"/>
    <cellStyle name="20% - Ênfase4 3 4 6" xfId="10071" xr:uid="{9EB852B0-E00C-4407-9892-FA18C49B3CDE}"/>
    <cellStyle name="20% - Ênfase4 3 4 6 2" xfId="32258" xr:uid="{33FCB0D8-8043-4238-B8A9-924A2F7F8ED6}"/>
    <cellStyle name="20% - Ênfase4 3 4 6 3" xfId="21275" xr:uid="{44B68F42-6AC4-4002-B299-0D48D7488063}"/>
    <cellStyle name="20% - Ênfase4 3 4 7" xfId="13728" xr:uid="{28E60AF4-5780-4782-8E4C-9FCC63AF317D}"/>
    <cellStyle name="20% - Ênfase4 3 4 7 2" xfId="35592" xr:uid="{687A36FD-9DFB-4DCC-8BE2-746E731515C6}"/>
    <cellStyle name="20% - Ênfase4 3 4 7 3" xfId="24609" xr:uid="{D4734DA9-267B-4A8E-93CD-CB04B3D90C7A}"/>
    <cellStyle name="20% - Ênfase4 3 4 8" xfId="26559" xr:uid="{2EA442C8-7155-4964-974C-6D9878D4CBA3}"/>
    <cellStyle name="20% - Ênfase4 3 4 8 2" xfId="37542" xr:uid="{F563A74B-037D-4FEE-8E88-4AF8F3BF9B2F}"/>
    <cellStyle name="20% - Ênfase4 3 4 9" xfId="28507" xr:uid="{E68DEC03-2CE4-4150-88BC-2FC2D1FABFD3}"/>
    <cellStyle name="20% - Ênfase4 3 5" xfId="5102" xr:uid="{1B12A0CE-319A-4D55-B833-A9BDEECAED5F}"/>
    <cellStyle name="20% - Ênfase4 3 5 10" xfId="43400" xr:uid="{6E60C019-935C-41FE-B995-02F4797A361E}"/>
    <cellStyle name="20% - Ênfase4 3 5 11" xfId="17526" xr:uid="{7C59187E-D1A3-48CC-9BB8-AEC16CAAE0D9}"/>
    <cellStyle name="20% - Ênfase4 3 5 2" xfId="7048" xr:uid="{5D909CB2-4B49-4F79-B292-F2EA357270C0}"/>
    <cellStyle name="20% - Ênfase4 3 5 2 10" xfId="18590" xr:uid="{30F50949-4D83-4D82-B87B-FFA6499A06CB}"/>
    <cellStyle name="20% - Ênfase4 3 5 2 2" xfId="9035" xr:uid="{F28167C9-3367-4145-9414-24483EA6EF05}"/>
    <cellStyle name="20% - Ênfase4 3 5 2 2 2" xfId="31522" xr:uid="{408F9326-0512-41EF-B4B3-480975A9E5DA}"/>
    <cellStyle name="20% - Ênfase4 3 5 2 2 3" xfId="20539" xr:uid="{A2CD2EC9-B28D-4959-B741-658918850515}"/>
    <cellStyle name="20% - Ênfase4 3 5 2 3" xfId="12430" xr:uid="{B1B295B5-4288-4A29-ADFD-859105512FFD}"/>
    <cellStyle name="20% - Ênfase4 3 5 2 3 2" xfId="34491" xr:uid="{EE10BF8B-86F8-47B2-9FB5-59A01B9DBC37}"/>
    <cellStyle name="20% - Ênfase4 3 5 2 3 3" xfId="23508" xr:uid="{69C55EA5-5A45-4E0B-BCFF-7DBE804A047F}"/>
    <cellStyle name="20% - Ênfase4 3 5 2 4" xfId="14876" xr:uid="{96968BE1-D5B1-498B-8F87-ECC35A7CBF46}"/>
    <cellStyle name="20% - Ênfase4 3 5 2 4 2" xfId="36658" xr:uid="{75795807-4C7C-45F2-A5F5-17CDBB3DABE9}"/>
    <cellStyle name="20% - Ênfase4 3 5 2 4 3" xfId="25675" xr:uid="{A67E1ECC-414F-4B95-938B-C3F2D5160203}"/>
    <cellStyle name="20% - Ênfase4 3 5 2 5" xfId="27625" xr:uid="{A2966BC5-7EAE-4C2C-A799-76688223B7AE}"/>
    <cellStyle name="20% - Ênfase4 3 5 2 5 2" xfId="38608" xr:uid="{AB01C29A-3750-4FBB-BA8A-26F4E0EACB6C}"/>
    <cellStyle name="20% - Ênfase4 3 5 2 6" xfId="29573" xr:uid="{027A12F1-22D0-459C-BE4D-278D2AB57AA9}"/>
    <cellStyle name="20% - Ênfase4 3 5 2 7" xfId="40556" xr:uid="{9236F1A2-E55D-4A5D-B442-9A0DCF21ACF6}"/>
    <cellStyle name="20% - Ênfase4 3 5 2 8" xfId="42503" xr:uid="{DBF8D36E-FD5E-4B54-9EB4-6202080B2BB3}"/>
    <cellStyle name="20% - Ênfase4 3 5 2 9" xfId="44463" xr:uid="{2A4B9C4C-C3E5-4C84-A5DE-7A4BE86F52D1}"/>
    <cellStyle name="20% - Ênfase4 3 5 3" xfId="7971" xr:uid="{FD7E2784-EC11-4700-8034-72CF288CC57B}"/>
    <cellStyle name="20% - Ênfase4 3 5 3 2" xfId="11293" xr:uid="{65C06F6B-6E61-4B2D-AE50-EEAB06742205}"/>
    <cellStyle name="20% - Ênfase4 3 5 3 2 2" xfId="33356" xr:uid="{8EA09DC1-6779-494E-9990-074E7EEBEC89}"/>
    <cellStyle name="20% - Ênfase4 3 5 3 2 3" xfId="22373" xr:uid="{05867001-A0C4-480C-A71D-5B865F50BBA2}"/>
    <cellStyle name="20% - Ênfase4 3 5 3 3" xfId="30458" xr:uid="{1F8D7726-D74E-40AD-B4C2-1ACB4B9F8523}"/>
    <cellStyle name="20% - Ênfase4 3 5 3 4" xfId="19475" xr:uid="{926D31AF-852B-44E2-AF6B-797F177642CC}"/>
    <cellStyle name="20% - Ênfase4 3 5 4" xfId="10301" xr:uid="{5AE8C031-41DA-4DBA-BF5C-D39E6A1D7B4C}"/>
    <cellStyle name="20% - Ênfase4 3 5 4 2" xfId="32428" xr:uid="{23609ADD-2F9D-4400-9018-F780194AB1C7}"/>
    <cellStyle name="20% - Ênfase4 3 5 4 3" xfId="21445" xr:uid="{0A64B2F3-2925-4786-A98F-0C5C02B372BF}"/>
    <cellStyle name="20% - Ênfase4 3 5 5" xfId="13731" xr:uid="{0847D44B-106C-4009-AC1E-B57F9B5A14A2}"/>
    <cellStyle name="20% - Ênfase4 3 5 5 2" xfId="35595" xr:uid="{8D9DEE0B-53F6-4126-9FDD-0BE8BC00E243}"/>
    <cellStyle name="20% - Ênfase4 3 5 5 3" xfId="24612" xr:uid="{623344B8-F15C-4B9C-B374-AE4365C36DD9}"/>
    <cellStyle name="20% - Ênfase4 3 5 6" xfId="26562" xr:uid="{57FCAB5F-1DFE-4E0E-A2D1-02721496E96E}"/>
    <cellStyle name="20% - Ênfase4 3 5 6 2" xfId="37545" xr:uid="{6F5F8BEE-F087-4B7D-826C-65436A094F64}"/>
    <cellStyle name="20% - Ênfase4 3 5 7" xfId="28510" xr:uid="{7AA5D511-B1B0-4A2D-9138-D09F86439B49}"/>
    <cellStyle name="20% - Ênfase4 3 5 8" xfId="39493" xr:uid="{F228E32D-1D87-4197-A73F-E248314D8831}"/>
    <cellStyle name="20% - Ênfase4 3 5 9" xfId="41440" xr:uid="{B930B95F-9FFB-42F3-A679-C7EB9E08F8E8}"/>
    <cellStyle name="20% - Ênfase4 3 6" xfId="5103" xr:uid="{F44B1A97-3A0C-4F8C-BA54-472817F2479E}"/>
    <cellStyle name="20% - Ênfase4 3 6 10" xfId="43401" xr:uid="{A2E9A9C2-7676-49BE-BED6-4EB541C50339}"/>
    <cellStyle name="20% - Ênfase4 3 6 11" xfId="17527" xr:uid="{DF60DE50-452B-4F4F-A46A-10A2A77BAA56}"/>
    <cellStyle name="20% - Ênfase4 3 6 2" xfId="7330" xr:uid="{25F9372C-9B75-484D-8BDF-8175CACD1B08}"/>
    <cellStyle name="20% - Ênfase4 3 6 2 10" xfId="18872" xr:uid="{C56B2E95-8C65-4EF8-B2C1-F65E118B8013}"/>
    <cellStyle name="20% - Ênfase4 3 6 2 2" xfId="9317" xr:uid="{2E0573F1-9947-486A-BC35-AE4F58C878DE}"/>
    <cellStyle name="20% - Ênfase4 3 6 2 2 2" xfId="31804" xr:uid="{B447F6B6-D513-4765-AEAA-E335B52D70B2}"/>
    <cellStyle name="20% - Ênfase4 3 6 2 2 3" xfId="20821" xr:uid="{8C11F50C-41EE-4D85-B1A5-4231D2DAB812}"/>
    <cellStyle name="20% - Ênfase4 3 6 2 3" xfId="12716" xr:uid="{F4011699-A4D9-4A21-9FEA-CB315F5A7D32}"/>
    <cellStyle name="20% - Ênfase4 3 6 2 3 2" xfId="34777" xr:uid="{6150C1E8-8F7C-455A-B7A8-28B54211EF95}"/>
    <cellStyle name="20% - Ênfase4 3 6 2 3 3" xfId="23794" xr:uid="{1EFD6EF4-C716-48F3-AC49-99CB3F7EF8AA}"/>
    <cellStyle name="20% - Ênfase4 3 6 2 4" xfId="15158" xr:uid="{1439D029-363E-4BD9-BD6D-4CCB77789B72}"/>
    <cellStyle name="20% - Ênfase4 3 6 2 4 2" xfId="36940" xr:uid="{A9C8D204-AD07-4931-AB56-816F18BFA034}"/>
    <cellStyle name="20% - Ênfase4 3 6 2 4 3" xfId="25957" xr:uid="{CAE78C26-BFAD-4EB7-A4FF-D52BD12BF4FE}"/>
    <cellStyle name="20% - Ênfase4 3 6 2 5" xfId="27907" xr:uid="{72263F9B-61E5-452B-B988-95361E95A260}"/>
    <cellStyle name="20% - Ênfase4 3 6 2 5 2" xfId="38890" xr:uid="{AA0929B2-9E14-4FDD-B1BC-98A307928848}"/>
    <cellStyle name="20% - Ênfase4 3 6 2 6" xfId="29855" xr:uid="{4572D5E3-EC84-4F07-BA70-B94DE69EE473}"/>
    <cellStyle name="20% - Ênfase4 3 6 2 7" xfId="40838" xr:uid="{7D95A985-8609-41F5-A2B1-2572088BD1D7}"/>
    <cellStyle name="20% - Ênfase4 3 6 2 8" xfId="42785" xr:uid="{D06BA376-CEA5-46A3-9241-A8F67BFD63DF}"/>
    <cellStyle name="20% - Ênfase4 3 6 2 9" xfId="44745" xr:uid="{D3650CC5-F78A-4A77-A89C-0D63A968A3E9}"/>
    <cellStyle name="20% - Ênfase4 3 6 3" xfId="7972" xr:uid="{5CFC788D-8D18-483F-84C9-6B8F1BF7328F}"/>
    <cellStyle name="20% - Ênfase4 3 6 3 2" xfId="11579" xr:uid="{AD6C85B9-9BF3-4C30-8FDD-79BD183FC6A6}"/>
    <cellStyle name="20% - Ênfase4 3 6 3 2 2" xfId="33642" xr:uid="{E3DE5D03-8B7A-4FD5-8D31-215C8634D120}"/>
    <cellStyle name="20% - Ênfase4 3 6 3 2 3" xfId="22659" xr:uid="{71574CEA-B8E2-4597-9654-06DA82B89F24}"/>
    <cellStyle name="20% - Ênfase4 3 6 3 3" xfId="30459" xr:uid="{53A38B10-2C82-4137-B507-46F319FA3EA6}"/>
    <cellStyle name="20% - Ênfase4 3 6 3 4" xfId="19476" xr:uid="{84008863-5608-4C02-BB24-3D556FE73EA5}"/>
    <cellStyle name="20% - Ênfase4 3 6 4" xfId="10583" xr:uid="{6825A74C-FC06-44EF-BB42-B0E2B5C43711}"/>
    <cellStyle name="20% - Ênfase4 3 6 4 2" xfId="32710" xr:uid="{0B432B05-3A63-4E39-BBDF-65738B932A23}"/>
    <cellStyle name="20% - Ênfase4 3 6 4 3" xfId="21727" xr:uid="{5E5D3F6D-293E-41F7-95D2-CA87A05FEA71}"/>
    <cellStyle name="20% - Ênfase4 3 6 5" xfId="13732" xr:uid="{B6465C5C-478E-4FBC-A80E-F6CBEB50CE10}"/>
    <cellStyle name="20% - Ênfase4 3 6 5 2" xfId="35596" xr:uid="{C955FFE5-B721-41AF-8F33-81193C78CB05}"/>
    <cellStyle name="20% - Ênfase4 3 6 5 3" xfId="24613" xr:uid="{57DC54A7-AB09-4891-BEE8-C68F541A5E44}"/>
    <cellStyle name="20% - Ênfase4 3 6 6" xfId="26563" xr:uid="{D70DEF6C-995F-43D2-979D-93675D03DB2B}"/>
    <cellStyle name="20% - Ênfase4 3 6 6 2" xfId="37546" xr:uid="{3BA013FC-7AA2-4F21-A083-7FDA433222AF}"/>
    <cellStyle name="20% - Ênfase4 3 6 7" xfId="28511" xr:uid="{DDB7A7C1-98E4-4E11-B68D-820FB6BF2FB5}"/>
    <cellStyle name="20% - Ênfase4 3 6 8" xfId="39494" xr:uid="{8BC3E91B-5DB8-4E76-8C85-33621B746F80}"/>
    <cellStyle name="20% - Ênfase4 3 6 9" xfId="41441" xr:uid="{AE3D1D9F-6503-492F-975D-9008D15832D7}"/>
    <cellStyle name="20% - Ênfase4 3 7" xfId="5104" xr:uid="{F6BD13BB-2D82-47C3-878B-24581996C47B}"/>
    <cellStyle name="20% - Ênfase4 3 7 10" xfId="43402" xr:uid="{F0B13102-012E-4759-A255-1A1DD6D7C924}"/>
    <cellStyle name="20% - Ênfase4 3 7 11" xfId="17528" xr:uid="{93FF8D45-DC3D-4E62-B8C6-EFE146E90E8C}"/>
    <cellStyle name="20% - Ênfase4 3 7 2" xfId="7612" xr:uid="{C3F2CFE7-F819-445F-9649-52F7C8531F50}"/>
    <cellStyle name="20% - Ênfase4 3 7 2 10" xfId="19154" xr:uid="{0D5E51AB-C647-4666-A6D1-BC29A5869D04}"/>
    <cellStyle name="20% - Ênfase4 3 7 2 2" xfId="9599" xr:uid="{4113DC82-65A6-4C64-B4EA-3BC21389EE3A}"/>
    <cellStyle name="20% - Ênfase4 3 7 2 2 2" xfId="32086" xr:uid="{7BDEE3F5-F7FA-4B25-AD5D-89F50E866CFC}"/>
    <cellStyle name="20% - Ênfase4 3 7 2 2 3" xfId="21103" xr:uid="{57AAE618-CAC7-4E93-B4EC-CC456D8745B8}"/>
    <cellStyle name="20% - Ênfase4 3 7 2 3" xfId="12998" xr:uid="{121EB3E7-3918-4231-9552-CD4347F8F817}"/>
    <cellStyle name="20% - Ênfase4 3 7 2 3 2" xfId="35059" xr:uid="{440BF52E-A90C-4AC3-B982-8D895EBE5732}"/>
    <cellStyle name="20% - Ênfase4 3 7 2 3 3" xfId="24076" xr:uid="{9B288ABA-D89D-4818-981D-4C50693E151A}"/>
    <cellStyle name="20% - Ênfase4 3 7 2 4" xfId="15440" xr:uid="{BE883070-A129-4E47-97DD-83E3E228A44A}"/>
    <cellStyle name="20% - Ênfase4 3 7 2 4 2" xfId="37222" xr:uid="{9AE8BA6A-FAD6-4652-AC0E-A5296E4B1800}"/>
    <cellStyle name="20% - Ênfase4 3 7 2 4 3" xfId="26239" xr:uid="{F8F45A96-30DE-4A37-BEB1-D4D8098A900C}"/>
    <cellStyle name="20% - Ênfase4 3 7 2 5" xfId="28189" xr:uid="{BD7B453E-2355-449F-AE31-7B832541BB0E}"/>
    <cellStyle name="20% - Ênfase4 3 7 2 5 2" xfId="39172" xr:uid="{1C4C12E2-5170-4272-AA63-24F68DFE0D7B}"/>
    <cellStyle name="20% - Ênfase4 3 7 2 6" xfId="30137" xr:uid="{161DD97B-FDE2-47DF-B2D4-D9EF3BD4FAD3}"/>
    <cellStyle name="20% - Ênfase4 3 7 2 7" xfId="41120" xr:uid="{55F5C249-0AE3-4A3B-A895-82B5681B63CD}"/>
    <cellStyle name="20% - Ênfase4 3 7 2 8" xfId="43067" xr:uid="{CB7F41C8-00FC-4F10-8EA0-CE68DBAE9A47}"/>
    <cellStyle name="20% - Ênfase4 3 7 2 9" xfId="45027" xr:uid="{C69BB8C3-2EE2-42A4-8AEC-4F88BCE80B1B}"/>
    <cellStyle name="20% - Ênfase4 3 7 3" xfId="7973" xr:uid="{4E8C432A-59D9-458C-9DB7-0374B2BC349C}"/>
    <cellStyle name="20% - Ênfase4 3 7 3 2" xfId="11861" xr:uid="{151D3FF9-B73A-4FBC-BED6-7F6A1A1B012B}"/>
    <cellStyle name="20% - Ênfase4 3 7 3 2 2" xfId="33924" xr:uid="{396780C0-7267-421F-9EA2-68C6D1D6383D}"/>
    <cellStyle name="20% - Ênfase4 3 7 3 2 3" xfId="22941" xr:uid="{9C0DBB68-E23A-468E-978E-3579A48308FB}"/>
    <cellStyle name="20% - Ênfase4 3 7 3 3" xfId="30460" xr:uid="{B40033A9-5DA0-4C14-8A21-43352F6FBA39}"/>
    <cellStyle name="20% - Ênfase4 3 7 3 4" xfId="19477" xr:uid="{DAE22912-CF7F-4E0F-9CBD-2A661D9F0CBB}"/>
    <cellStyle name="20% - Ênfase4 3 7 4" xfId="10865" xr:uid="{8F194FF2-D949-43F9-9123-9E06DF163E61}"/>
    <cellStyle name="20% - Ênfase4 3 7 4 2" xfId="32992" xr:uid="{224BE5A6-279F-4915-993D-61EFEB7B5CFE}"/>
    <cellStyle name="20% - Ênfase4 3 7 4 3" xfId="22009" xr:uid="{A3EEC484-A35F-48D0-AD39-BC2EB5713F37}"/>
    <cellStyle name="20% - Ênfase4 3 7 5" xfId="13733" xr:uid="{690FA3AF-0138-4A20-94B1-7E216567EF96}"/>
    <cellStyle name="20% - Ênfase4 3 7 5 2" xfId="35597" xr:uid="{34C3F5AB-75D4-4901-A519-16CC45AFA0F3}"/>
    <cellStyle name="20% - Ênfase4 3 7 5 3" xfId="24614" xr:uid="{5CAA27B3-D92D-4C56-8683-19D25ACA36FE}"/>
    <cellStyle name="20% - Ênfase4 3 7 6" xfId="26564" xr:uid="{193A8706-D639-4A63-B7FB-D4F96DBF7B00}"/>
    <cellStyle name="20% - Ênfase4 3 7 6 2" xfId="37547" xr:uid="{0619C87F-D3D6-4DDD-A997-AF3D059695D5}"/>
    <cellStyle name="20% - Ênfase4 3 7 7" xfId="28512" xr:uid="{89E80361-2EE0-44AE-8B0C-221191D58F2D}"/>
    <cellStyle name="20% - Ênfase4 3 7 8" xfId="39495" xr:uid="{C7E76827-9F2B-486D-9E1A-8DCB5892BBDC}"/>
    <cellStyle name="20% - Ênfase4 3 7 9" xfId="41442" xr:uid="{1E714CE6-3DB2-4AA6-81FE-9F103536CDCF}"/>
    <cellStyle name="20% - Ênfase4 3 8" xfId="6763" xr:uid="{DBA1B7A3-12AB-4914-BFD4-10451E4BF865}"/>
    <cellStyle name="20% - Ênfase4 3 8 10" xfId="18308" xr:uid="{DE0C99FF-4511-4FCB-B2EB-1765E8D55C6E}"/>
    <cellStyle name="20% - Ênfase4 3 8 2" xfId="8753" xr:uid="{FD388AE4-1F66-48EB-8E9F-57487D08D89D}"/>
    <cellStyle name="20% - Ênfase4 3 8 2 2" xfId="13129" xr:uid="{6EAD2518-4B4D-46A3-A1D9-D49119ABFE22}"/>
    <cellStyle name="20% - Ênfase4 3 8 2 2 2" xfId="35139" xr:uid="{01426D97-2F0B-4304-9872-9E43F5BEE86C}"/>
    <cellStyle name="20% - Ênfase4 3 8 2 2 3" xfId="24156" xr:uid="{29F174B7-03D9-4162-B891-2387F4C74212}"/>
    <cellStyle name="20% - Ênfase4 3 8 2 3" xfId="31240" xr:uid="{2F384132-0F23-4CEB-85A5-95CA098318DF}"/>
    <cellStyle name="20% - Ênfase4 3 8 2 4" xfId="20257" xr:uid="{C5671FC2-52AD-4445-B853-59A99857ECE1}"/>
    <cellStyle name="20% - Ênfase4 3 8 3" xfId="11943" xr:uid="{D1229FC2-D60A-4E34-BFDD-F090F6642C74}"/>
    <cellStyle name="20% - Ênfase4 3 8 3 2" xfId="34004" xr:uid="{3E70C147-ACE8-4BF3-B79C-75DDB7736280}"/>
    <cellStyle name="20% - Ênfase4 3 8 3 3" xfId="23021" xr:uid="{9317E972-7DC6-4445-B46D-D9D5E39E0C80}"/>
    <cellStyle name="20% - Ênfase4 3 8 4" xfId="14594" xr:uid="{331A4173-8EF6-4D2A-98EF-0A86FCD3B8A9}"/>
    <cellStyle name="20% - Ênfase4 3 8 4 2" xfId="36376" xr:uid="{17799A68-D6DF-4266-B78C-30E84D67A1C2}"/>
    <cellStyle name="20% - Ênfase4 3 8 4 3" xfId="25393" xr:uid="{0358CD61-BCF5-4B88-AD96-18B59AC0A2CA}"/>
    <cellStyle name="20% - Ênfase4 3 8 5" xfId="27343" xr:uid="{0CF011C1-8977-47DE-8DC2-7C480DC38BEE}"/>
    <cellStyle name="20% - Ênfase4 3 8 5 2" xfId="38326" xr:uid="{F54975DA-D72C-4C0A-BB2A-E19BCAD1CF62}"/>
    <cellStyle name="20% - Ênfase4 3 8 6" xfId="29291" xr:uid="{51F5789F-E0E9-42A3-9ACB-FD6BEBCD1B05}"/>
    <cellStyle name="20% - Ênfase4 3 8 7" xfId="40274" xr:uid="{81EE90C7-F65D-4361-81B4-A84BB045EF4B}"/>
    <cellStyle name="20% - Ênfase4 3 8 8" xfId="42221" xr:uid="{4586B889-EA15-4C5E-8339-54DFAC209DF2}"/>
    <cellStyle name="20% - Ênfase4 3 8 9" xfId="44181" xr:uid="{4906E6DD-0C65-4442-8C33-B14E26016A08}"/>
    <cellStyle name="20% - Ênfase4 3 9" xfId="7958" xr:uid="{B2F83B59-C630-42C4-8D01-60E5504409C6}"/>
    <cellStyle name="20% - Ênfase4 3 9 2" xfId="12134" xr:uid="{6C1D849E-AE1C-4A76-B60D-7FDB87E42E38}"/>
    <cellStyle name="20% - Ênfase4 3 9 2 2" xfId="34195" xr:uid="{2B9261D1-0727-4B2A-A8CC-BCA095519EB8}"/>
    <cellStyle name="20% - Ênfase4 3 9 2 3" xfId="23212" xr:uid="{A1B3A4CF-CFDF-47CA-A483-13D43DF63FFB}"/>
    <cellStyle name="20% - Ênfase4 3 9 3" xfId="30445" xr:uid="{F8C735AD-2E0A-46B8-A462-D2BEDC17026D}"/>
    <cellStyle name="20% - Ênfase4 3 9 4" xfId="19462" xr:uid="{8D0C64E3-F3CD-4A49-96F4-F091E46EDC04}"/>
    <cellStyle name="20% - Ênfase4 4" xfId="5105" xr:uid="{0E809086-EC20-44D0-933D-66077DA64060}"/>
    <cellStyle name="20% - Ênfase4 4 10" xfId="11010" xr:uid="{A88A5153-C72B-40C3-BC1F-76F474F01C45}"/>
    <cellStyle name="20% - Ênfase4 4 10 2" xfId="33074" xr:uid="{481EA3BC-6176-405D-8F1E-6BEDA2B0B821}"/>
    <cellStyle name="20% - Ênfase4 4 10 3" xfId="22091" xr:uid="{BDE1B1F1-7ECE-4915-AF5B-0AFBA8024DAA}"/>
    <cellStyle name="20% - Ênfase4 4 11" xfId="9973" xr:uid="{91258B06-DDAA-439B-8FAB-465429416DB2}"/>
    <cellStyle name="20% - Ênfase4 4 11 2" xfId="32160" xr:uid="{93FF1B8D-7394-42A2-B406-BD69DB576A2A}"/>
    <cellStyle name="20% - Ênfase4 4 11 3" xfId="21177" xr:uid="{883ACE36-1718-4D69-8CB4-58E455176FCB}"/>
    <cellStyle name="20% - Ênfase4 4 12" xfId="13734" xr:uid="{D37B03A9-49F0-47AA-A863-AD2CF7AE7CFD}"/>
    <cellStyle name="20% - Ênfase4 4 12 2" xfId="35598" xr:uid="{B42441AB-DE48-4597-82F2-6786893974B6}"/>
    <cellStyle name="20% - Ênfase4 4 12 3" xfId="24615" xr:uid="{BE4F75B8-7BDE-4B36-8313-465D1F06541A}"/>
    <cellStyle name="20% - Ênfase4 4 13" xfId="26565" xr:uid="{9E658D91-914D-457F-884F-2FF291BE72B3}"/>
    <cellStyle name="20% - Ênfase4 4 13 2" xfId="37548" xr:uid="{3346FC43-6D70-4B6E-8F73-48EE99E91F95}"/>
    <cellStyle name="20% - Ênfase4 4 14" xfId="28513" xr:uid="{09B5559E-4AAF-4552-8CD2-36778A1B6B32}"/>
    <cellStyle name="20% - Ênfase4 4 15" xfId="39496" xr:uid="{04D3F4DD-3389-4DF6-A46F-DF96B58B1529}"/>
    <cellStyle name="20% - Ênfase4 4 16" xfId="41443" xr:uid="{28BAACD5-BC78-48B7-B188-24489B54844B}"/>
    <cellStyle name="20% - Ênfase4 4 17" xfId="43403" xr:uid="{E9474417-5E70-4A7D-B749-FCF7A0546346}"/>
    <cellStyle name="20% - Ênfase4 4 18" xfId="17529" xr:uid="{00D8BD15-6346-4886-A4A1-6451FEB729AD}"/>
    <cellStyle name="20% - Ênfase4 4 2" xfId="5106" xr:uid="{AB765AF5-8E23-47F4-B60D-A3A2BA587ECC}"/>
    <cellStyle name="20% - Ênfase4 4 2 10" xfId="26566" xr:uid="{6C458369-9BD5-4D98-A4E6-FD31E699F48E}"/>
    <cellStyle name="20% - Ênfase4 4 2 10 2" xfId="37549" xr:uid="{B49227AD-3252-4D32-A33E-272214D3738A}"/>
    <cellStyle name="20% - Ênfase4 4 2 11" xfId="28514" xr:uid="{24580C4F-75A9-4764-9223-9D8A966D949C}"/>
    <cellStyle name="20% - Ênfase4 4 2 12" xfId="39497" xr:uid="{4EDCFFC0-B2CB-47D1-8843-14B105F9CE11}"/>
    <cellStyle name="20% - Ênfase4 4 2 13" xfId="41444" xr:uid="{727C5C3F-9D25-4E12-9023-886DEE6EC6D3}"/>
    <cellStyle name="20% - Ênfase4 4 2 14" xfId="43404" xr:uid="{7D9A9E42-3A0B-4073-8CD3-B6C09C5B6CEA}"/>
    <cellStyle name="20% - Ênfase4 4 2 15" xfId="17530" xr:uid="{6BA89FED-6C51-42F0-826D-D147BFC9274C}"/>
    <cellStyle name="20% - Ênfase4 4 2 2" xfId="5107" xr:uid="{CF3F7111-F060-45DA-897B-47B6B9027A53}"/>
    <cellStyle name="20% - Ênfase4 4 2 2 10" xfId="39498" xr:uid="{FEF964E3-8D5D-43E9-8E3B-5966AB1FC5E6}"/>
    <cellStyle name="20% - Ênfase4 4 2 2 11" xfId="41445" xr:uid="{1CF35D8F-AABF-4806-81DA-B653ACA7A957}"/>
    <cellStyle name="20% - Ênfase4 4 2 2 12" xfId="43405" xr:uid="{68B07A2C-2E66-45A7-9CA8-FFFB9C84B177}"/>
    <cellStyle name="20% - Ênfase4 4 2 2 13" xfId="17531" xr:uid="{5577E3AF-C51E-400A-8D69-6ACF5101BDFE}"/>
    <cellStyle name="20% - Ênfase4 4 2 2 2" xfId="5108" xr:uid="{44E0BCCB-CB5D-4BC2-AF19-D48F64E90A49}"/>
    <cellStyle name="20% - Ênfase4 4 2 2 2 10" xfId="43406" xr:uid="{E4D16653-85E4-4483-A6D3-4C2C68D7D9DB}"/>
    <cellStyle name="20% - Ênfase4 4 2 2 2 11" xfId="17532" xr:uid="{324FC184-9325-40E1-9321-517D16057EDE}"/>
    <cellStyle name="20% - Ênfase4 4 2 2 2 2" xfId="7287" xr:uid="{3F3F17CA-AA9C-479C-B577-4522E36B411B}"/>
    <cellStyle name="20% - Ênfase4 4 2 2 2 2 10" xfId="18829" xr:uid="{D2137C5A-0F2E-4E4C-877C-1BF9DE6A1602}"/>
    <cellStyle name="20% - Ênfase4 4 2 2 2 2 2" xfId="9274" xr:uid="{E476A7C9-850D-4F7F-8982-CB9DB7ABAB06}"/>
    <cellStyle name="20% - Ênfase4 4 2 2 2 2 2 2" xfId="31761" xr:uid="{95278985-8249-488D-AD7A-FF84BAF127F2}"/>
    <cellStyle name="20% - Ênfase4 4 2 2 2 2 2 3" xfId="20778" xr:uid="{6CC873A0-1DB6-4D4A-9004-2B1FE18AC2CF}"/>
    <cellStyle name="20% - Ênfase4 4 2 2 2 2 3" xfId="12673" xr:uid="{E1E8B21C-7E69-48C6-93D4-7FF843217D77}"/>
    <cellStyle name="20% - Ênfase4 4 2 2 2 2 3 2" xfId="34734" xr:uid="{48B6D341-0BD1-4CA4-94B3-4C5B507AFD83}"/>
    <cellStyle name="20% - Ênfase4 4 2 2 2 2 3 3" xfId="23751" xr:uid="{EF9C4EBA-DB17-435E-B967-B83E039F498D}"/>
    <cellStyle name="20% - Ênfase4 4 2 2 2 2 4" xfId="15115" xr:uid="{22F6D042-1528-48DA-BF37-01985A61D1AA}"/>
    <cellStyle name="20% - Ênfase4 4 2 2 2 2 4 2" xfId="36897" xr:uid="{EAAB5D18-5EB5-4BF3-927D-6350A88538CD}"/>
    <cellStyle name="20% - Ênfase4 4 2 2 2 2 4 3" xfId="25914" xr:uid="{17B8D007-CDA9-4E0F-B37B-227BE820C39E}"/>
    <cellStyle name="20% - Ênfase4 4 2 2 2 2 5" xfId="27864" xr:uid="{F15D17AD-CFC1-4510-8ED8-3AAF8FB310C2}"/>
    <cellStyle name="20% - Ênfase4 4 2 2 2 2 5 2" xfId="38847" xr:uid="{FA0D1AF7-0992-429F-A99F-EDAB8D7FADB0}"/>
    <cellStyle name="20% - Ênfase4 4 2 2 2 2 6" xfId="29812" xr:uid="{856E1FBB-01C8-45F7-AC1D-5A6BB83D951C}"/>
    <cellStyle name="20% - Ênfase4 4 2 2 2 2 7" xfId="40795" xr:uid="{C57DABBA-B55F-4B5D-8E85-276C3203B78F}"/>
    <cellStyle name="20% - Ênfase4 4 2 2 2 2 8" xfId="42742" xr:uid="{DCD59B45-1EFB-46AC-AEC3-866E1A841DB3}"/>
    <cellStyle name="20% - Ênfase4 4 2 2 2 2 9" xfId="44702" xr:uid="{076D4209-E7F6-43CF-8352-4F13DC691C61}"/>
    <cellStyle name="20% - Ênfase4 4 2 2 2 3" xfId="7977" xr:uid="{783DC74A-24C5-42FC-BCF2-DEF9A4A2BF78}"/>
    <cellStyle name="20% - Ênfase4 4 2 2 2 3 2" xfId="11536" xr:uid="{C9C9186E-AC57-402E-B95C-ABF1EC13F02F}"/>
    <cellStyle name="20% - Ênfase4 4 2 2 2 3 2 2" xfId="33599" xr:uid="{1E0FF9F4-FFB2-4B68-8902-A311D7AD0F6F}"/>
    <cellStyle name="20% - Ênfase4 4 2 2 2 3 2 3" xfId="22616" xr:uid="{B8CD7A72-9CBD-4061-8579-03E07AEA80CE}"/>
    <cellStyle name="20% - Ênfase4 4 2 2 2 3 3" xfId="30464" xr:uid="{3A357360-770B-4CB1-ABB2-9F49D7E6B684}"/>
    <cellStyle name="20% - Ênfase4 4 2 2 2 3 4" xfId="19481" xr:uid="{69500684-EE99-483F-8886-C3FBD833CEDB}"/>
    <cellStyle name="20% - Ênfase4 4 2 2 2 4" xfId="10540" xr:uid="{127D8AB9-326D-4858-A316-FCA29AECC801}"/>
    <cellStyle name="20% - Ênfase4 4 2 2 2 4 2" xfId="32667" xr:uid="{B5F071F8-5FAC-4C44-89BB-13AA3E114014}"/>
    <cellStyle name="20% - Ênfase4 4 2 2 2 4 3" xfId="21684" xr:uid="{60088FE3-6F54-4D82-B792-FEB77A89C063}"/>
    <cellStyle name="20% - Ênfase4 4 2 2 2 5" xfId="13737" xr:uid="{F2A17F5E-E52F-496B-871E-C9C0C1740729}"/>
    <cellStyle name="20% - Ênfase4 4 2 2 2 5 2" xfId="35601" xr:uid="{9B813D16-BA82-4A6D-A2BF-2FD062199FA4}"/>
    <cellStyle name="20% - Ênfase4 4 2 2 2 5 3" xfId="24618" xr:uid="{AD718B2F-490B-4CB4-8C83-346DF3728A29}"/>
    <cellStyle name="20% - Ênfase4 4 2 2 2 6" xfId="26568" xr:uid="{5298AA15-A651-4CFD-9586-4A06B847C581}"/>
    <cellStyle name="20% - Ênfase4 4 2 2 2 6 2" xfId="37551" xr:uid="{14076888-5911-4294-935D-266A1B788D28}"/>
    <cellStyle name="20% - Ênfase4 4 2 2 2 7" xfId="28516" xr:uid="{68B17FDE-110B-424D-9D42-E0D6BB2A79F5}"/>
    <cellStyle name="20% - Ênfase4 4 2 2 2 8" xfId="39499" xr:uid="{C06897F8-1D74-482E-9B90-7909E4CC066A}"/>
    <cellStyle name="20% - Ênfase4 4 2 2 2 9" xfId="41446" xr:uid="{1CFFD65F-4631-47D5-A35D-3F7B10C7B926}"/>
    <cellStyle name="20% - Ênfase4 4 2 2 3" xfId="5109" xr:uid="{882AD68C-E42E-4FBC-BD98-E96E88395656}"/>
    <cellStyle name="20% - Ênfase4 4 2 2 3 10" xfId="43407" xr:uid="{1B927998-201B-4291-87D5-280458AC20B0}"/>
    <cellStyle name="20% - Ênfase4 4 2 2 3 11" xfId="17533" xr:uid="{5C902188-4EBC-489F-8A25-BEF2F1E95C45}"/>
    <cellStyle name="20% - Ênfase4 4 2 2 3 2" xfId="7569" xr:uid="{67434877-376E-48C6-B4A6-69744BA09E7E}"/>
    <cellStyle name="20% - Ênfase4 4 2 2 3 2 10" xfId="19111" xr:uid="{F5C9F47F-5310-4647-A6BB-B1FBCB55CBF8}"/>
    <cellStyle name="20% - Ênfase4 4 2 2 3 2 2" xfId="9556" xr:uid="{1E78DF3D-CC74-4824-8BFD-6DCD31ED0172}"/>
    <cellStyle name="20% - Ênfase4 4 2 2 3 2 2 2" xfId="32043" xr:uid="{C7924623-7BBC-4A56-92BF-382B81C89965}"/>
    <cellStyle name="20% - Ênfase4 4 2 2 3 2 2 3" xfId="21060" xr:uid="{34623947-F40B-4D07-AB11-FBC4C7ED3090}"/>
    <cellStyle name="20% - Ênfase4 4 2 2 3 2 3" xfId="12955" xr:uid="{E8ABF38C-A816-4FEA-A01F-D94408B9E94E}"/>
    <cellStyle name="20% - Ênfase4 4 2 2 3 2 3 2" xfId="35016" xr:uid="{99ED5751-3D89-43EC-9842-94BEA66AEA3C}"/>
    <cellStyle name="20% - Ênfase4 4 2 2 3 2 3 3" xfId="24033" xr:uid="{4D799CE7-B1F3-4320-8479-7719B3D0C7A3}"/>
    <cellStyle name="20% - Ênfase4 4 2 2 3 2 4" xfId="15397" xr:uid="{905D50F0-6847-4AB4-AA89-71DCC412EF98}"/>
    <cellStyle name="20% - Ênfase4 4 2 2 3 2 4 2" xfId="37179" xr:uid="{C0C67345-B420-42BF-B927-504EEC11D461}"/>
    <cellStyle name="20% - Ênfase4 4 2 2 3 2 4 3" xfId="26196" xr:uid="{F9B4ADAC-8EBD-4263-9F8E-B8CBDC43FB9E}"/>
    <cellStyle name="20% - Ênfase4 4 2 2 3 2 5" xfId="28146" xr:uid="{57B39C94-F6DB-4947-9968-F45FA3F63E8F}"/>
    <cellStyle name="20% - Ênfase4 4 2 2 3 2 5 2" xfId="39129" xr:uid="{A7AB5610-9C2A-429C-9ECD-F522BB155E5A}"/>
    <cellStyle name="20% - Ênfase4 4 2 2 3 2 6" xfId="30094" xr:uid="{E77722AA-7D33-4F62-9FA3-C893C344BEA4}"/>
    <cellStyle name="20% - Ênfase4 4 2 2 3 2 7" xfId="41077" xr:uid="{D22AF67C-7985-499E-9D79-F8AFE16AD7A1}"/>
    <cellStyle name="20% - Ênfase4 4 2 2 3 2 8" xfId="43024" xr:uid="{C347976B-80C3-4467-A3D9-5BA7FEC70900}"/>
    <cellStyle name="20% - Ênfase4 4 2 2 3 2 9" xfId="44984" xr:uid="{B719B50A-2966-4CA4-9E13-B99F09893DD5}"/>
    <cellStyle name="20% - Ênfase4 4 2 2 3 3" xfId="7978" xr:uid="{1AC97232-AB5A-43CD-BCCE-7C135972CF28}"/>
    <cellStyle name="20% - Ênfase4 4 2 2 3 3 2" xfId="11818" xr:uid="{E1979C3A-B82A-4951-B9CF-0CD3951568FA}"/>
    <cellStyle name="20% - Ênfase4 4 2 2 3 3 2 2" xfId="33881" xr:uid="{E92A26BD-AE06-4D5B-92B0-7152444527E6}"/>
    <cellStyle name="20% - Ênfase4 4 2 2 3 3 2 3" xfId="22898" xr:uid="{654D16E7-46AF-4197-BB21-A7A15C312F2F}"/>
    <cellStyle name="20% - Ênfase4 4 2 2 3 3 3" xfId="30465" xr:uid="{179C780E-9F48-4C35-A4BE-B31B64B1A10E}"/>
    <cellStyle name="20% - Ênfase4 4 2 2 3 3 4" xfId="19482" xr:uid="{F41EF3BB-71A8-447F-BA28-DD7DF483A5E0}"/>
    <cellStyle name="20% - Ênfase4 4 2 2 3 4" xfId="10822" xr:uid="{A9306F59-AE74-484A-BD39-C0810635CEF4}"/>
    <cellStyle name="20% - Ênfase4 4 2 2 3 4 2" xfId="32949" xr:uid="{FF2CB936-8663-4747-9CD2-E25F953FD537}"/>
    <cellStyle name="20% - Ênfase4 4 2 2 3 4 3" xfId="21966" xr:uid="{633CAA0B-05F9-49BC-83BD-8220A63FFA1A}"/>
    <cellStyle name="20% - Ênfase4 4 2 2 3 5" xfId="13738" xr:uid="{517C9947-A614-4E51-B02F-90270CBF5E72}"/>
    <cellStyle name="20% - Ênfase4 4 2 2 3 5 2" xfId="35602" xr:uid="{00F2623F-6413-472A-B9BE-FA32288E178E}"/>
    <cellStyle name="20% - Ênfase4 4 2 2 3 5 3" xfId="24619" xr:uid="{F7F24BD3-7E52-45BE-B557-4FCAFE34AC9D}"/>
    <cellStyle name="20% - Ênfase4 4 2 2 3 6" xfId="26569" xr:uid="{C22B1A53-9044-4025-8F32-05ECDDC1587D}"/>
    <cellStyle name="20% - Ênfase4 4 2 2 3 6 2" xfId="37552" xr:uid="{71818E4A-16EB-4E70-A3E9-C27F9FFAF0EA}"/>
    <cellStyle name="20% - Ênfase4 4 2 2 3 7" xfId="28517" xr:uid="{D5DBCA89-2392-453F-BB1D-A957817D31EB}"/>
    <cellStyle name="20% - Ênfase4 4 2 2 3 8" xfId="39500" xr:uid="{A043B3A1-DF34-4686-BCC5-0C2482D3DFBA}"/>
    <cellStyle name="20% - Ênfase4 4 2 2 3 9" xfId="41447" xr:uid="{691AE169-B88D-4AD0-AED0-16BD433F2DEC}"/>
    <cellStyle name="20% - Ênfase4 4 2 2 4" xfId="7003" xr:uid="{A09C433D-748A-4F3D-88B1-EE4F04B4B150}"/>
    <cellStyle name="20% - Ênfase4 4 2 2 4 10" xfId="18547" xr:uid="{8A583395-E52F-41E3-837A-01447F1DA1F5}"/>
    <cellStyle name="20% - Ênfase4 4 2 2 4 2" xfId="8992" xr:uid="{09352F31-7BD2-46A2-B682-44046C8C3CE9}"/>
    <cellStyle name="20% - Ênfase4 4 2 2 4 2 2" xfId="31479" xr:uid="{90EE93A1-2884-4093-9A19-65D829FB72CC}"/>
    <cellStyle name="20% - Ênfase4 4 2 2 4 2 3" xfId="20496" xr:uid="{11BAAA21-B332-40E3-975F-8CF6C23B9CC2}"/>
    <cellStyle name="20% - Ênfase4 4 2 2 4 3" xfId="12377" xr:uid="{1E7641F0-9368-4589-A59E-534549ACF752}"/>
    <cellStyle name="20% - Ênfase4 4 2 2 4 3 2" xfId="34438" xr:uid="{91328856-A48A-47C3-A7AA-E0991E99DBA2}"/>
    <cellStyle name="20% - Ênfase4 4 2 2 4 3 3" xfId="23455" xr:uid="{0EFEA5D2-5263-4D79-97BC-4B5D4B25EEAB}"/>
    <cellStyle name="20% - Ênfase4 4 2 2 4 4" xfId="14833" xr:uid="{99524A2C-6B1C-4FB6-82E7-936F0B0AECF8}"/>
    <cellStyle name="20% - Ênfase4 4 2 2 4 4 2" xfId="36615" xr:uid="{ADA41D2A-5D6B-453E-972F-D941BF2CAC2B}"/>
    <cellStyle name="20% - Ênfase4 4 2 2 4 4 3" xfId="25632" xr:uid="{35208FB7-9A6E-4930-B9AB-6860886A13E4}"/>
    <cellStyle name="20% - Ênfase4 4 2 2 4 5" xfId="27582" xr:uid="{D0860189-2E1A-4C1A-8063-B63065AB5301}"/>
    <cellStyle name="20% - Ênfase4 4 2 2 4 5 2" xfId="38565" xr:uid="{217D952D-E566-4A95-BF8C-81C6304A041A}"/>
    <cellStyle name="20% - Ênfase4 4 2 2 4 6" xfId="29530" xr:uid="{EE3FF9D6-4CEE-44F9-81C4-DE6FC994A31D}"/>
    <cellStyle name="20% - Ênfase4 4 2 2 4 7" xfId="40513" xr:uid="{50B6DA42-018C-447B-BCE4-C29FB4E89C77}"/>
    <cellStyle name="20% - Ênfase4 4 2 2 4 8" xfId="42460" xr:uid="{E2546D2C-8522-4C18-87AB-09D969CA2368}"/>
    <cellStyle name="20% - Ênfase4 4 2 2 4 9" xfId="44420" xr:uid="{791B5B07-2621-4AD9-969F-31A602720BB8}"/>
    <cellStyle name="20% - Ênfase4 4 2 2 5" xfId="7976" xr:uid="{8F3E6A8D-9329-46B4-960B-63D51E502847}"/>
    <cellStyle name="20% - Ênfase4 4 2 2 5 2" xfId="11240" xr:uid="{48B9B308-FE56-4168-B6C2-C904CB4B95BA}"/>
    <cellStyle name="20% - Ênfase4 4 2 2 5 2 2" xfId="33303" xr:uid="{591E7641-5A1D-41FD-9562-26AEFD549295}"/>
    <cellStyle name="20% - Ênfase4 4 2 2 5 2 3" xfId="22320" xr:uid="{AC4E8171-2B89-4701-AC91-FE693B74A44D}"/>
    <cellStyle name="20% - Ênfase4 4 2 2 5 3" xfId="30463" xr:uid="{8B9B2A18-7533-41B6-A403-4F57E514634C}"/>
    <cellStyle name="20% - Ênfase4 4 2 2 5 4" xfId="19480" xr:uid="{97D77F41-5B7A-4B9C-8440-2F17C362DB86}"/>
    <cellStyle name="20% - Ênfase4 4 2 2 6" xfId="10258" xr:uid="{4438878E-2A4D-4973-8A9D-65BCDAE729E1}"/>
    <cellStyle name="20% - Ênfase4 4 2 2 6 2" xfId="32385" xr:uid="{E422B3BE-8A7A-488D-9D6F-A8BB4570D124}"/>
    <cellStyle name="20% - Ênfase4 4 2 2 6 3" xfId="21402" xr:uid="{BEFF2908-4553-4B4A-8F7C-A7CCE1A0A7A7}"/>
    <cellStyle name="20% - Ênfase4 4 2 2 7" xfId="13736" xr:uid="{BFA592EB-4947-4AEF-BDA2-D124C3DD3AE0}"/>
    <cellStyle name="20% - Ênfase4 4 2 2 7 2" xfId="35600" xr:uid="{FC09E974-CA06-4460-BA5A-DC7DF588ED11}"/>
    <cellStyle name="20% - Ênfase4 4 2 2 7 3" xfId="24617" xr:uid="{76747EDA-4FE9-43AB-BB1D-A80CBEF5D72B}"/>
    <cellStyle name="20% - Ênfase4 4 2 2 8" xfId="26567" xr:uid="{031DD37E-1292-42C9-911A-09ABB8500056}"/>
    <cellStyle name="20% - Ênfase4 4 2 2 8 2" xfId="37550" xr:uid="{4EB507CF-0F93-4E41-9476-BFF4A43F74ED}"/>
    <cellStyle name="20% - Ênfase4 4 2 2 9" xfId="28515" xr:uid="{8AB45947-C4E3-44EF-B53D-5F5748A1F6AA}"/>
    <cellStyle name="20% - Ênfase4 4 2 3" xfId="5110" xr:uid="{2EF3D715-39CB-43C3-94FB-FAA571A23A15}"/>
    <cellStyle name="20% - Ênfase4 4 2 3 10" xfId="43408" xr:uid="{8629A222-84F6-4671-9F7E-4261261AE345}"/>
    <cellStyle name="20% - Ênfase4 4 2 3 11" xfId="17534" xr:uid="{CACB2377-E40A-499D-B0C4-5EEB53A49B43}"/>
    <cellStyle name="20% - Ênfase4 4 2 3 2" xfId="7118" xr:uid="{D7854830-3E36-497B-BEF2-5224C5F3978D}"/>
    <cellStyle name="20% - Ênfase4 4 2 3 2 10" xfId="18660" xr:uid="{70376931-DD43-4897-B0D5-C2C46D271AFB}"/>
    <cellStyle name="20% - Ênfase4 4 2 3 2 2" xfId="9105" xr:uid="{3FBD12A1-AEF4-4F44-B61B-3496741DFA17}"/>
    <cellStyle name="20% - Ênfase4 4 2 3 2 2 2" xfId="31592" xr:uid="{11A3FFE0-852A-4010-837D-0F97F2389988}"/>
    <cellStyle name="20% - Ênfase4 4 2 3 2 2 3" xfId="20609" xr:uid="{5A2FC121-BA1A-492F-BE18-2FA1755CF08D}"/>
    <cellStyle name="20% - Ênfase4 4 2 3 2 3" xfId="12500" xr:uid="{90811DA2-4666-4C42-8170-3A8F494CFBE0}"/>
    <cellStyle name="20% - Ênfase4 4 2 3 2 3 2" xfId="34561" xr:uid="{0BA65AF3-F8E4-445C-A96B-13422369EA95}"/>
    <cellStyle name="20% - Ênfase4 4 2 3 2 3 3" xfId="23578" xr:uid="{577AA5A1-D6BB-492E-B663-67CFD6910E59}"/>
    <cellStyle name="20% - Ênfase4 4 2 3 2 4" xfId="14946" xr:uid="{66127A71-83F1-4991-A98E-93E877ABADB1}"/>
    <cellStyle name="20% - Ênfase4 4 2 3 2 4 2" xfId="36728" xr:uid="{E16626BA-3C2B-4B3F-9FF1-284ABF552CD4}"/>
    <cellStyle name="20% - Ênfase4 4 2 3 2 4 3" xfId="25745" xr:uid="{E30E5ECA-1BB3-465A-BE4F-8E7F07F42D5B}"/>
    <cellStyle name="20% - Ênfase4 4 2 3 2 5" xfId="27695" xr:uid="{524F3067-7121-48ED-A811-62FD62044865}"/>
    <cellStyle name="20% - Ênfase4 4 2 3 2 5 2" xfId="38678" xr:uid="{380327E3-A95F-4A88-B374-84B98AA8339C}"/>
    <cellStyle name="20% - Ênfase4 4 2 3 2 6" xfId="29643" xr:uid="{D067DAD4-93A1-4338-902F-3FFA47DD9A4C}"/>
    <cellStyle name="20% - Ênfase4 4 2 3 2 7" xfId="40626" xr:uid="{ACCE0DF8-181F-4C65-B1FC-827B38FBE0B3}"/>
    <cellStyle name="20% - Ênfase4 4 2 3 2 8" xfId="42573" xr:uid="{5CCFEE25-2866-4D18-84DF-B7D102F93E5A}"/>
    <cellStyle name="20% - Ênfase4 4 2 3 2 9" xfId="44533" xr:uid="{78AC1AB1-8BD5-4C45-A597-85F7B47C26F5}"/>
    <cellStyle name="20% - Ênfase4 4 2 3 3" xfId="7979" xr:uid="{070A0726-1153-4783-B386-37DB24F716AE}"/>
    <cellStyle name="20% - Ênfase4 4 2 3 3 2" xfId="11363" xr:uid="{4050D636-631B-4D43-BE27-0163AFA68370}"/>
    <cellStyle name="20% - Ênfase4 4 2 3 3 2 2" xfId="33426" xr:uid="{228D9BA1-4717-421F-97CE-0FBB7DE364D7}"/>
    <cellStyle name="20% - Ênfase4 4 2 3 3 2 3" xfId="22443" xr:uid="{7BECCBD0-97CB-4DFE-AEEC-A36177ED775F}"/>
    <cellStyle name="20% - Ênfase4 4 2 3 3 3" xfId="30466" xr:uid="{259D934C-75D5-4090-93F5-7B41BAAF5AB1}"/>
    <cellStyle name="20% - Ênfase4 4 2 3 3 4" xfId="19483" xr:uid="{08995E3E-FA62-44B0-B456-9C995728B2BE}"/>
    <cellStyle name="20% - Ênfase4 4 2 3 4" xfId="10371" xr:uid="{8C2EAC25-5B3F-4A40-8DF5-3FC372B57BCA}"/>
    <cellStyle name="20% - Ênfase4 4 2 3 4 2" xfId="32498" xr:uid="{A215F4D2-8A1A-4FC2-9110-56E7ED42D5A8}"/>
    <cellStyle name="20% - Ênfase4 4 2 3 4 3" xfId="21515" xr:uid="{B8025E79-79A7-472D-93C2-39E25D194428}"/>
    <cellStyle name="20% - Ênfase4 4 2 3 5" xfId="13739" xr:uid="{3122D7A2-02A4-4C55-B6F6-698D5C8A99BD}"/>
    <cellStyle name="20% - Ênfase4 4 2 3 5 2" xfId="35603" xr:uid="{37280B46-D22B-4B9E-8C95-2375BD4DAA08}"/>
    <cellStyle name="20% - Ênfase4 4 2 3 5 3" xfId="24620" xr:uid="{ADB92FFD-78A7-44E7-A29E-6C247F0737C0}"/>
    <cellStyle name="20% - Ênfase4 4 2 3 6" xfId="26570" xr:uid="{7D444BFE-FEDA-4D4C-94AD-1DC91A5A6DA8}"/>
    <cellStyle name="20% - Ênfase4 4 2 3 6 2" xfId="37553" xr:uid="{C10F5521-7791-4A29-9FAB-34E8A62D37E5}"/>
    <cellStyle name="20% - Ênfase4 4 2 3 7" xfId="28518" xr:uid="{A1CA3C8A-765A-499A-BD54-A363A3FC5DE7}"/>
    <cellStyle name="20% - Ênfase4 4 2 3 8" xfId="39501" xr:uid="{FBD2968A-45DB-4137-B3E4-844787F43990}"/>
    <cellStyle name="20% - Ênfase4 4 2 3 9" xfId="41448" xr:uid="{3549FB26-7614-473C-8149-BAD33F6A8BF5}"/>
    <cellStyle name="20% - Ênfase4 4 2 4" xfId="5111" xr:uid="{C8CE97A8-D90C-43B9-9F1C-9B19C3BDA030}"/>
    <cellStyle name="20% - Ênfase4 4 2 4 10" xfId="43409" xr:uid="{3081BB45-BD53-4BF5-B887-E1808CE73D3C}"/>
    <cellStyle name="20% - Ênfase4 4 2 4 11" xfId="17535" xr:uid="{0C9E2B82-CE5D-46C1-81AC-4AED6882B440}"/>
    <cellStyle name="20% - Ênfase4 4 2 4 2" xfId="7400" xr:uid="{437040B0-6DFA-4652-84E3-B2D6EE5EF22D}"/>
    <cellStyle name="20% - Ênfase4 4 2 4 2 10" xfId="18942" xr:uid="{4EB5FA12-9918-4C69-8B20-953EC58A813B}"/>
    <cellStyle name="20% - Ênfase4 4 2 4 2 2" xfId="9387" xr:uid="{180FC95A-E043-4CE9-A120-784BA60C83BF}"/>
    <cellStyle name="20% - Ênfase4 4 2 4 2 2 2" xfId="31874" xr:uid="{2CC5508C-455D-42F6-B677-7E5DC07F2A70}"/>
    <cellStyle name="20% - Ênfase4 4 2 4 2 2 3" xfId="20891" xr:uid="{3DC3A23A-E8F1-4AA5-8301-EDD3DB668AB6}"/>
    <cellStyle name="20% - Ênfase4 4 2 4 2 3" xfId="12786" xr:uid="{DA242585-4482-4958-A32F-8A780898C06F}"/>
    <cellStyle name="20% - Ênfase4 4 2 4 2 3 2" xfId="34847" xr:uid="{E8985033-747A-4F9A-9547-850E40D0306F}"/>
    <cellStyle name="20% - Ênfase4 4 2 4 2 3 3" xfId="23864" xr:uid="{25C4D059-5A3C-41D7-8F3B-358D6214C98D}"/>
    <cellStyle name="20% - Ênfase4 4 2 4 2 4" xfId="15228" xr:uid="{590323CB-D4C2-4F0D-9522-E1C0E8D46DEE}"/>
    <cellStyle name="20% - Ênfase4 4 2 4 2 4 2" xfId="37010" xr:uid="{29413E16-84F9-4A38-9620-B853E03B18E0}"/>
    <cellStyle name="20% - Ênfase4 4 2 4 2 4 3" xfId="26027" xr:uid="{FB165790-317E-42A6-B63E-0AEC63E9AD6F}"/>
    <cellStyle name="20% - Ênfase4 4 2 4 2 5" xfId="27977" xr:uid="{E9EFA598-92B2-4B65-AC86-4C5FF32BE107}"/>
    <cellStyle name="20% - Ênfase4 4 2 4 2 5 2" xfId="38960" xr:uid="{B892A718-0905-441E-AD62-31E9599A9C2C}"/>
    <cellStyle name="20% - Ênfase4 4 2 4 2 6" xfId="29925" xr:uid="{A54ADCBA-4363-4A97-A686-7F557AE14048}"/>
    <cellStyle name="20% - Ênfase4 4 2 4 2 7" xfId="40908" xr:uid="{D1FCDA34-E679-44AE-944A-75F3721F58A1}"/>
    <cellStyle name="20% - Ênfase4 4 2 4 2 8" xfId="42855" xr:uid="{C729BD00-EB82-440D-89C9-44D061A974CF}"/>
    <cellStyle name="20% - Ênfase4 4 2 4 2 9" xfId="44815" xr:uid="{AF9AE8E0-37E8-49C2-AFEF-17AF032269FA}"/>
    <cellStyle name="20% - Ênfase4 4 2 4 3" xfId="7980" xr:uid="{05333A8C-A2B2-4973-A952-68F64A12A07C}"/>
    <cellStyle name="20% - Ênfase4 4 2 4 3 2" xfId="11649" xr:uid="{0E3EBECD-8ADA-4B3F-BD4B-A32AF92FDB05}"/>
    <cellStyle name="20% - Ênfase4 4 2 4 3 2 2" xfId="33712" xr:uid="{0F55E0D7-D3B3-4270-A8C9-57CDE9FC795A}"/>
    <cellStyle name="20% - Ênfase4 4 2 4 3 2 3" xfId="22729" xr:uid="{FC1854E0-0D37-4F36-88E0-1DD6A949C758}"/>
    <cellStyle name="20% - Ênfase4 4 2 4 3 3" xfId="30467" xr:uid="{757A2703-C9AF-41D4-8F04-410309FAB727}"/>
    <cellStyle name="20% - Ênfase4 4 2 4 3 4" xfId="19484" xr:uid="{CBD16C04-6A57-47A6-AAD4-81BE0CEC68CF}"/>
    <cellStyle name="20% - Ênfase4 4 2 4 4" xfId="10653" xr:uid="{202D2E18-F8EA-4EE3-96E7-315508BB881F}"/>
    <cellStyle name="20% - Ênfase4 4 2 4 4 2" xfId="32780" xr:uid="{1013FB6A-EBD5-4309-AADD-CCEAD113AB35}"/>
    <cellStyle name="20% - Ênfase4 4 2 4 4 3" xfId="21797" xr:uid="{F12B215F-DAC4-4545-B33A-AF99378398B2}"/>
    <cellStyle name="20% - Ênfase4 4 2 4 5" xfId="13740" xr:uid="{E230A61F-53B8-4A3C-90F9-6CB8E4D00B00}"/>
    <cellStyle name="20% - Ênfase4 4 2 4 5 2" xfId="35604" xr:uid="{BA84C1EC-9A7A-4223-A9BA-9FDA9ED61B5D}"/>
    <cellStyle name="20% - Ênfase4 4 2 4 5 3" xfId="24621" xr:uid="{4121C0E2-A769-44A2-A189-DE73E58C24EC}"/>
    <cellStyle name="20% - Ênfase4 4 2 4 6" xfId="26571" xr:uid="{BB3DCA38-4ABF-4DD4-BA42-BA5D57F170AA}"/>
    <cellStyle name="20% - Ênfase4 4 2 4 6 2" xfId="37554" xr:uid="{331B6D63-CF04-4CCE-9673-AF0FC36491E0}"/>
    <cellStyle name="20% - Ênfase4 4 2 4 7" xfId="28519" xr:uid="{908B4D5A-EDFB-470A-AE80-4231B2201B3E}"/>
    <cellStyle name="20% - Ênfase4 4 2 4 8" xfId="39502" xr:uid="{13D1F468-74C3-4A6A-8538-7E3C5CD4E45D}"/>
    <cellStyle name="20% - Ênfase4 4 2 4 9" xfId="41449" xr:uid="{6E53FDF5-A7FC-4613-A4F6-4AD82B761D19}"/>
    <cellStyle name="20% - Ênfase4 4 2 5" xfId="6833" xr:uid="{15AEDBF4-B43F-4C20-AB4D-916FC9BBEBD0}"/>
    <cellStyle name="20% - Ênfase4 4 2 5 10" xfId="18378" xr:uid="{295FB0CA-8697-4989-93AD-DD4061F147A4}"/>
    <cellStyle name="20% - Ênfase4 4 2 5 2" xfId="8823" xr:uid="{7B82ADCE-777A-49CA-B0C7-5ED3F79B4687}"/>
    <cellStyle name="20% - Ênfase4 4 2 5 2 2" xfId="13267" xr:uid="{114B13E3-4917-4B29-8509-485CC7478FFD}"/>
    <cellStyle name="20% - Ênfase4 4 2 5 2 2 2" xfId="35276" xr:uid="{8FB394CE-2E0A-435F-A5AB-9DA3F21083CA}"/>
    <cellStyle name="20% - Ênfase4 4 2 5 2 2 3" xfId="24293" xr:uid="{57518CDD-A8FB-4793-8854-4FCC45B4BDC0}"/>
    <cellStyle name="20% - Ênfase4 4 2 5 2 3" xfId="31310" xr:uid="{02B421E8-0817-424E-A239-AEA473437E0B}"/>
    <cellStyle name="20% - Ênfase4 4 2 5 2 4" xfId="20327" xr:uid="{7017726C-1A56-4B23-9675-6B529A12F873}"/>
    <cellStyle name="20% - Ênfase4 4 2 5 3" xfId="12080" xr:uid="{045F23DA-10CC-412D-9B86-6E3C47DFFAA1}"/>
    <cellStyle name="20% - Ênfase4 4 2 5 3 2" xfId="34141" xr:uid="{ECD14938-BA82-4D57-A6C3-5BFDAC8AFCB5}"/>
    <cellStyle name="20% - Ênfase4 4 2 5 3 3" xfId="23158" xr:uid="{064EB833-DA83-4547-83A1-17E9FAA4C6DB}"/>
    <cellStyle name="20% - Ênfase4 4 2 5 4" xfId="14664" xr:uid="{89F96D43-7381-4FB9-A93A-E51E36A239E3}"/>
    <cellStyle name="20% - Ênfase4 4 2 5 4 2" xfId="36446" xr:uid="{D13382FF-99ED-4114-A1CB-91994D72045C}"/>
    <cellStyle name="20% - Ênfase4 4 2 5 4 3" xfId="25463" xr:uid="{32FD795C-BC90-4AAC-9063-9A488726502E}"/>
    <cellStyle name="20% - Ênfase4 4 2 5 5" xfId="27413" xr:uid="{AC39339D-55C1-4BD2-813C-FC52EF9BC5A9}"/>
    <cellStyle name="20% - Ênfase4 4 2 5 5 2" xfId="38396" xr:uid="{2A8E4029-C54E-4752-BA8C-62602A1815BD}"/>
    <cellStyle name="20% - Ênfase4 4 2 5 6" xfId="29361" xr:uid="{5C14B326-2B73-4EA6-99EB-F51FE4442D70}"/>
    <cellStyle name="20% - Ênfase4 4 2 5 7" xfId="40344" xr:uid="{12D7E72E-C474-4DAA-80D2-AB95951F2451}"/>
    <cellStyle name="20% - Ênfase4 4 2 5 8" xfId="42291" xr:uid="{6F245D5D-BCC6-4000-88AF-42F919133E2E}"/>
    <cellStyle name="20% - Ênfase4 4 2 5 9" xfId="44251" xr:uid="{2ACEA4F2-9B88-4689-9207-EAF930F13716}"/>
    <cellStyle name="20% - Ênfase4 4 2 6" xfId="7975" xr:uid="{A314FD96-5F77-42B8-BA02-262FF4D1D506}"/>
    <cellStyle name="20% - Ênfase4 4 2 6 2" xfId="12204" xr:uid="{96DAF566-E95C-4CC3-B1ED-93C353EAF6EA}"/>
    <cellStyle name="20% - Ênfase4 4 2 6 2 2" xfId="34265" xr:uid="{D2E9AE86-2DDD-4837-968E-4C9F0307A804}"/>
    <cellStyle name="20% - Ênfase4 4 2 6 2 3" xfId="23282" xr:uid="{0F5CC94B-6D90-4EBC-9E27-15C0B83E2589}"/>
    <cellStyle name="20% - Ênfase4 4 2 6 3" xfId="30462" xr:uid="{AA997E63-3AB0-49B4-B978-01842D1792C0}"/>
    <cellStyle name="20% - Ênfase4 4 2 6 4" xfId="19479" xr:uid="{0F85C1B7-B825-4568-A938-A0A1EB4D0F7C}"/>
    <cellStyle name="20% - Ênfase4 4 2 7" xfId="11066" xr:uid="{FDC00602-6C0C-4C4F-8017-9685B34E423C}"/>
    <cellStyle name="20% - Ênfase4 4 2 7 2" xfId="33130" xr:uid="{09E2358B-1625-4A66-B578-42F04A0E73A8}"/>
    <cellStyle name="20% - Ênfase4 4 2 7 3" xfId="22147" xr:uid="{54FE4CEA-541F-405B-A4A3-980E86A0CA6B}"/>
    <cellStyle name="20% - Ênfase4 4 2 8" xfId="10029" xr:uid="{682579E9-E9E4-4511-836D-2AD2A0DDF3A7}"/>
    <cellStyle name="20% - Ênfase4 4 2 8 2" xfId="32216" xr:uid="{6A6C6B2F-CA41-40A5-9663-5EB97C2F8B33}"/>
    <cellStyle name="20% - Ênfase4 4 2 8 3" xfId="21233" xr:uid="{EE9FFF34-57C6-4AB0-98B3-E809D4B9528D}"/>
    <cellStyle name="20% - Ênfase4 4 2 9" xfId="13735" xr:uid="{2CA0F91A-2A25-46BB-9778-CE8D3D3B9325}"/>
    <cellStyle name="20% - Ênfase4 4 2 9 2" xfId="35599" xr:uid="{67DB4EEB-FE9B-467A-81F7-68B5966877F4}"/>
    <cellStyle name="20% - Ênfase4 4 2 9 3" xfId="24616" xr:uid="{11CDEFC7-63E0-44AF-A966-6B44E0265E13}"/>
    <cellStyle name="20% - Ênfase4 4 3" xfId="5112" xr:uid="{BCA897C1-5E29-4EA9-BCB8-4871D2B19175}"/>
    <cellStyle name="20% - Ênfase4 4 3 10" xfId="28520" xr:uid="{EF1EDCD8-94EF-4AE0-9A0A-0E5A33905FD1}"/>
    <cellStyle name="20% - Ênfase4 4 3 11" xfId="39503" xr:uid="{D4B3AA31-4D81-427A-91AF-BC1C5460F806}"/>
    <cellStyle name="20% - Ênfase4 4 3 12" xfId="41450" xr:uid="{45215748-0EB1-4D5A-9B74-625E8CDD8345}"/>
    <cellStyle name="20% - Ênfase4 4 3 13" xfId="43410" xr:uid="{8747104C-4E14-4DD3-9283-33C5184751AB}"/>
    <cellStyle name="20% - Ênfase4 4 3 14" xfId="17536" xr:uid="{3454B31A-2B5C-4604-88C3-6A4BBA09BE56}"/>
    <cellStyle name="20% - Ênfase4 4 3 2" xfId="5113" xr:uid="{4D4EEF91-1770-417A-BF6A-4D4EBBDDD087}"/>
    <cellStyle name="20% - Ênfase4 4 3 2 10" xfId="43411" xr:uid="{E07DC30E-80F4-4365-8AA9-86446DDB06CA}"/>
    <cellStyle name="20% - Ênfase4 4 3 2 11" xfId="17537" xr:uid="{0430EECC-43AE-4DED-AB14-615D2D95F8A0}"/>
    <cellStyle name="20% - Ênfase4 4 3 2 2" xfId="7231" xr:uid="{418EE27B-1028-40EC-9172-EA07D248AAB2}"/>
    <cellStyle name="20% - Ênfase4 4 3 2 2 10" xfId="18773" xr:uid="{47A11ED5-A321-44AB-9012-7055E75B8420}"/>
    <cellStyle name="20% - Ênfase4 4 3 2 2 2" xfId="9218" xr:uid="{97705B2D-0E20-43E4-9667-405B5F6AF022}"/>
    <cellStyle name="20% - Ênfase4 4 3 2 2 2 2" xfId="31705" xr:uid="{C946C1C0-7A38-4D7B-B704-D382C3E780C8}"/>
    <cellStyle name="20% - Ênfase4 4 3 2 2 2 3" xfId="20722" xr:uid="{FB62E77F-F6A1-4364-882F-028B63BDC5FB}"/>
    <cellStyle name="20% - Ênfase4 4 3 2 2 3" xfId="12617" xr:uid="{9E5ACEC5-9263-4AA6-A3A1-E5AFADC803E9}"/>
    <cellStyle name="20% - Ênfase4 4 3 2 2 3 2" xfId="34678" xr:uid="{76889A0D-316D-4144-A857-2BF6E2A46149}"/>
    <cellStyle name="20% - Ênfase4 4 3 2 2 3 3" xfId="23695" xr:uid="{5BE7B7D2-07F5-4B78-A1A2-9430F4E6DF0B}"/>
    <cellStyle name="20% - Ênfase4 4 3 2 2 4" xfId="15059" xr:uid="{0318A5B8-5E8D-4960-B95E-ABE2BEA47E33}"/>
    <cellStyle name="20% - Ênfase4 4 3 2 2 4 2" xfId="36841" xr:uid="{90A3D0F9-539B-49AC-B531-C3A1C533DA5A}"/>
    <cellStyle name="20% - Ênfase4 4 3 2 2 4 3" xfId="25858" xr:uid="{5DCD219A-BB4C-456C-B923-643977E168AF}"/>
    <cellStyle name="20% - Ênfase4 4 3 2 2 5" xfId="27808" xr:uid="{23F70B74-80EA-4E20-A25B-7D458988C426}"/>
    <cellStyle name="20% - Ênfase4 4 3 2 2 5 2" xfId="38791" xr:uid="{9AAC2BF7-0C2A-4DB0-8E3A-AB06E59BD0C7}"/>
    <cellStyle name="20% - Ênfase4 4 3 2 2 6" xfId="29756" xr:uid="{D056B175-F16A-4444-B842-8E164B99324B}"/>
    <cellStyle name="20% - Ênfase4 4 3 2 2 7" xfId="40739" xr:uid="{B6E04F66-9CFE-43F6-AA1D-35EE77F629D1}"/>
    <cellStyle name="20% - Ênfase4 4 3 2 2 8" xfId="42686" xr:uid="{1D270DA3-FEAD-44B0-8C85-FD9B52479F9B}"/>
    <cellStyle name="20% - Ênfase4 4 3 2 2 9" xfId="44646" xr:uid="{B1465772-27B0-4558-BB03-9FF41B6352F4}"/>
    <cellStyle name="20% - Ênfase4 4 3 2 3" xfId="7982" xr:uid="{4EDABFC5-7780-432B-AB70-DE7C500172B3}"/>
    <cellStyle name="20% - Ênfase4 4 3 2 3 2" xfId="11480" xr:uid="{99C4F9DB-506E-41C1-B6A9-E3BE38648E6F}"/>
    <cellStyle name="20% - Ênfase4 4 3 2 3 2 2" xfId="33543" xr:uid="{E20CB83A-50A3-4B29-9228-57B9850AEF7B}"/>
    <cellStyle name="20% - Ênfase4 4 3 2 3 2 3" xfId="22560" xr:uid="{67D76472-86E6-4662-89DF-86828FB216A0}"/>
    <cellStyle name="20% - Ênfase4 4 3 2 3 3" xfId="30469" xr:uid="{5D1D2A92-D5C2-41CA-A538-D17D1CC89B09}"/>
    <cellStyle name="20% - Ênfase4 4 3 2 3 4" xfId="19486" xr:uid="{1E5DFE68-6090-46BB-A3EC-D80B96003D33}"/>
    <cellStyle name="20% - Ênfase4 4 3 2 4" xfId="10484" xr:uid="{E44B9244-F2E9-4BBD-BAA4-80F1BA5E7629}"/>
    <cellStyle name="20% - Ênfase4 4 3 2 4 2" xfId="32611" xr:uid="{0B246CB4-DFBA-47B7-9D0E-45FD6B1F59BC}"/>
    <cellStyle name="20% - Ênfase4 4 3 2 4 3" xfId="21628" xr:uid="{687E6FF3-F831-41E7-9B38-F8C0B2644720}"/>
    <cellStyle name="20% - Ênfase4 4 3 2 5" xfId="13742" xr:uid="{1F2B68FF-9A24-482D-BEE4-84FC752E5470}"/>
    <cellStyle name="20% - Ênfase4 4 3 2 5 2" xfId="35606" xr:uid="{06DBF4F2-A90B-41FA-AFA9-D7C7225EA8F3}"/>
    <cellStyle name="20% - Ênfase4 4 3 2 5 3" xfId="24623" xr:uid="{E03CD94E-7357-4520-A5FB-835E93191C7A}"/>
    <cellStyle name="20% - Ênfase4 4 3 2 6" xfId="26573" xr:uid="{E6E610C0-8158-4144-9BE1-B4851099C34C}"/>
    <cellStyle name="20% - Ênfase4 4 3 2 6 2" xfId="37556" xr:uid="{1622D8BD-DB91-4B6D-ACF6-386C676BDDFF}"/>
    <cellStyle name="20% - Ênfase4 4 3 2 7" xfId="28521" xr:uid="{CC39A846-619C-4657-A442-89734B99CE75}"/>
    <cellStyle name="20% - Ênfase4 4 3 2 8" xfId="39504" xr:uid="{BCE78707-D0FD-4E60-9335-7F79D199D1B7}"/>
    <cellStyle name="20% - Ênfase4 4 3 2 9" xfId="41451" xr:uid="{68E3C8D0-C2F9-4406-8C8D-2AA1F0DF59F0}"/>
    <cellStyle name="20% - Ênfase4 4 3 3" xfId="5114" xr:uid="{408DF3DF-6088-46FB-8A0B-17D7EF87D677}"/>
    <cellStyle name="20% - Ênfase4 4 3 3 10" xfId="43412" xr:uid="{0009EBCD-1D82-4354-9565-25944C31A9AD}"/>
    <cellStyle name="20% - Ênfase4 4 3 3 11" xfId="17538" xr:uid="{84E988BA-996A-4AC3-8F8B-720D913A0D4F}"/>
    <cellStyle name="20% - Ênfase4 4 3 3 2" xfId="7513" xr:uid="{722D2375-60B2-46C2-8884-30CEF99CEA55}"/>
    <cellStyle name="20% - Ênfase4 4 3 3 2 10" xfId="19055" xr:uid="{FDB657CE-55AA-492B-AA6B-82B1613DB298}"/>
    <cellStyle name="20% - Ênfase4 4 3 3 2 2" xfId="9500" xr:uid="{892012C7-3849-4AAE-9CFD-30077CDADAFF}"/>
    <cellStyle name="20% - Ênfase4 4 3 3 2 2 2" xfId="31987" xr:uid="{A0059EEF-3DEC-45C2-8B48-D646FDC4CF79}"/>
    <cellStyle name="20% - Ênfase4 4 3 3 2 2 3" xfId="21004" xr:uid="{65C83882-D91D-432E-BF98-865E562820E0}"/>
    <cellStyle name="20% - Ênfase4 4 3 3 2 3" xfId="12899" xr:uid="{A7180591-87C4-4488-AEAA-62CFAD0B97C4}"/>
    <cellStyle name="20% - Ênfase4 4 3 3 2 3 2" xfId="34960" xr:uid="{BC8040D4-FC65-42CD-8135-4A1670943A75}"/>
    <cellStyle name="20% - Ênfase4 4 3 3 2 3 3" xfId="23977" xr:uid="{952E757C-29EA-46B0-A76B-65B33CEA292C}"/>
    <cellStyle name="20% - Ênfase4 4 3 3 2 4" xfId="15341" xr:uid="{CF316C54-ADD0-4F9D-B8C4-086E81CBB054}"/>
    <cellStyle name="20% - Ênfase4 4 3 3 2 4 2" xfId="37123" xr:uid="{F567EC31-C207-45EC-85C2-2D3742D86176}"/>
    <cellStyle name="20% - Ênfase4 4 3 3 2 4 3" xfId="26140" xr:uid="{3DD8AF0C-C3A3-47AE-8F84-546F2A8B80D4}"/>
    <cellStyle name="20% - Ênfase4 4 3 3 2 5" xfId="28090" xr:uid="{2071ACFA-418B-4725-B8D8-870F8A79D00E}"/>
    <cellStyle name="20% - Ênfase4 4 3 3 2 5 2" xfId="39073" xr:uid="{3A3ABDEA-5A6F-4E7F-A349-38189F628BFE}"/>
    <cellStyle name="20% - Ênfase4 4 3 3 2 6" xfId="30038" xr:uid="{F8851CB6-ADDB-4026-A6E5-3068278A33BE}"/>
    <cellStyle name="20% - Ênfase4 4 3 3 2 7" xfId="41021" xr:uid="{CDFFE9A5-FEE1-4BA8-BC1F-AE0D3B89C912}"/>
    <cellStyle name="20% - Ênfase4 4 3 3 2 8" xfId="42968" xr:uid="{24DD7C26-06C9-480E-9AC4-C9C8EA36AC0B}"/>
    <cellStyle name="20% - Ênfase4 4 3 3 2 9" xfId="44928" xr:uid="{97F0CFA6-D92D-4B1E-8FAE-401B9C7B8513}"/>
    <cellStyle name="20% - Ênfase4 4 3 3 3" xfId="7983" xr:uid="{D1A7E063-C34C-48E0-912C-71033AA50970}"/>
    <cellStyle name="20% - Ênfase4 4 3 3 3 2" xfId="11762" xr:uid="{AF5097D8-745A-434E-8510-1F0F9F9552A8}"/>
    <cellStyle name="20% - Ênfase4 4 3 3 3 2 2" xfId="33825" xr:uid="{5C62705D-09F3-4D48-8230-ADCD136C5D99}"/>
    <cellStyle name="20% - Ênfase4 4 3 3 3 2 3" xfId="22842" xr:uid="{B643A14C-3081-4999-880E-36D88A387568}"/>
    <cellStyle name="20% - Ênfase4 4 3 3 3 3" xfId="30470" xr:uid="{37F2CC74-087F-4787-BD07-EB6B0D0980B9}"/>
    <cellStyle name="20% - Ênfase4 4 3 3 3 4" xfId="19487" xr:uid="{CC2DEFFF-48CD-463D-96C8-072BC41C7469}"/>
    <cellStyle name="20% - Ênfase4 4 3 3 4" xfId="10766" xr:uid="{78BAC319-59C4-499F-9123-54BF7D626739}"/>
    <cellStyle name="20% - Ênfase4 4 3 3 4 2" xfId="32893" xr:uid="{56FB0D70-6D98-4C92-8CE1-BFCC9FDF3B1C}"/>
    <cellStyle name="20% - Ênfase4 4 3 3 4 3" xfId="21910" xr:uid="{DB32C40F-1A3E-4885-88EB-F7F7E97F1581}"/>
    <cellStyle name="20% - Ênfase4 4 3 3 5" xfId="13743" xr:uid="{79E1E0D0-6921-4E1C-AAF8-8BE2A653B935}"/>
    <cellStyle name="20% - Ênfase4 4 3 3 5 2" xfId="35607" xr:uid="{E8D795BF-E800-43E1-A830-4644647151EC}"/>
    <cellStyle name="20% - Ênfase4 4 3 3 5 3" xfId="24624" xr:uid="{05BE0A50-4B7D-4745-8A6B-189913A1145F}"/>
    <cellStyle name="20% - Ênfase4 4 3 3 6" xfId="26574" xr:uid="{A8531AE7-490F-48CE-81ED-AC595015D794}"/>
    <cellStyle name="20% - Ênfase4 4 3 3 6 2" xfId="37557" xr:uid="{C9546EEE-42DA-42E0-9EDC-74943EA8F7FD}"/>
    <cellStyle name="20% - Ênfase4 4 3 3 7" xfId="28522" xr:uid="{C54CC72C-C058-438E-942B-DFA77B691B11}"/>
    <cellStyle name="20% - Ênfase4 4 3 3 8" xfId="39505" xr:uid="{D519A6C0-F5D9-4D39-A8B8-36943C18F591}"/>
    <cellStyle name="20% - Ênfase4 4 3 3 9" xfId="41452" xr:uid="{3125F524-1D91-4CB2-8FA9-C6DF11AD4F54}"/>
    <cellStyle name="20% - Ênfase4 4 3 4" xfId="6947" xr:uid="{F1E4A485-29B8-4D1B-9F23-7C56C9926658}"/>
    <cellStyle name="20% - Ênfase4 4 3 4 10" xfId="18491" xr:uid="{8C411DC1-BAF9-4F54-8CFF-D3C2EADFCC24}"/>
    <cellStyle name="20% - Ênfase4 4 3 4 2" xfId="8936" xr:uid="{8676A81E-B381-47D2-AAB7-505C0DFD068C}"/>
    <cellStyle name="20% - Ênfase4 4 3 4 2 2" xfId="13211" xr:uid="{395DA996-91E6-415D-8060-FEB3A6F79831}"/>
    <cellStyle name="20% - Ênfase4 4 3 4 2 2 2" xfId="35220" xr:uid="{E4812556-5017-41E6-9464-19E6FA4E6E50}"/>
    <cellStyle name="20% - Ênfase4 4 3 4 2 2 3" xfId="24237" xr:uid="{B6E78D6E-2AC8-459D-A8F9-0274265D07E4}"/>
    <cellStyle name="20% - Ênfase4 4 3 4 2 3" xfId="31423" xr:uid="{456EC3FA-1266-484F-889E-E7123F11BF47}"/>
    <cellStyle name="20% - Ênfase4 4 3 4 2 4" xfId="20440" xr:uid="{A7148A9F-6119-462A-81A2-A8A77EB4C47A}"/>
    <cellStyle name="20% - Ênfase4 4 3 4 3" xfId="12024" xr:uid="{05EA72FE-3937-4DE6-A886-2AD39750C35B}"/>
    <cellStyle name="20% - Ênfase4 4 3 4 3 2" xfId="34085" xr:uid="{C19F178F-46B7-4575-A977-AEE1D02497BB}"/>
    <cellStyle name="20% - Ênfase4 4 3 4 3 3" xfId="23102" xr:uid="{28B325E0-F98E-4F71-B553-DD6A22862B7E}"/>
    <cellStyle name="20% - Ênfase4 4 3 4 4" xfId="14777" xr:uid="{323D327C-A3A2-4344-80F2-7752378280E0}"/>
    <cellStyle name="20% - Ênfase4 4 3 4 4 2" xfId="36559" xr:uid="{E97AB1B7-0A62-42A0-96B7-773DE3ACDF67}"/>
    <cellStyle name="20% - Ênfase4 4 3 4 4 3" xfId="25576" xr:uid="{9BD90D30-56D8-416C-952E-03448D64E2B8}"/>
    <cellStyle name="20% - Ênfase4 4 3 4 5" xfId="27526" xr:uid="{4D19A6DC-2D5F-4A5A-A5BE-CC1FFB93BE43}"/>
    <cellStyle name="20% - Ênfase4 4 3 4 5 2" xfId="38509" xr:uid="{8B0B42B4-41E5-4E96-9959-89C1933A413C}"/>
    <cellStyle name="20% - Ênfase4 4 3 4 6" xfId="29474" xr:uid="{511D6954-293A-4169-A472-60F32D738D8E}"/>
    <cellStyle name="20% - Ênfase4 4 3 4 7" xfId="40457" xr:uid="{9629EAF0-8833-4C28-AA20-835AEB5428F6}"/>
    <cellStyle name="20% - Ênfase4 4 3 4 8" xfId="42404" xr:uid="{433AA2AD-75C8-414E-ABCD-42A8DC43A484}"/>
    <cellStyle name="20% - Ênfase4 4 3 4 9" xfId="44364" xr:uid="{3ED3B7DE-0455-420B-A16D-42C70CEF66B4}"/>
    <cellStyle name="20% - Ênfase4 4 3 5" xfId="7981" xr:uid="{2D845BB3-7E2F-4106-8419-B95DAA03EBC2}"/>
    <cellStyle name="20% - Ênfase4 4 3 5 2" xfId="12321" xr:uid="{44EE8FAC-58F1-4A5C-8034-679C378888CD}"/>
    <cellStyle name="20% - Ênfase4 4 3 5 2 2" xfId="34382" xr:uid="{01E97D2C-D080-4DD7-9567-D49E7F9ED4C2}"/>
    <cellStyle name="20% - Ênfase4 4 3 5 2 3" xfId="23399" xr:uid="{F115B5D2-CF13-405D-B700-A36CC7BADCFF}"/>
    <cellStyle name="20% - Ênfase4 4 3 5 3" xfId="30468" xr:uid="{92E6C4D5-A5FB-41EE-AD4A-563FD31983BF}"/>
    <cellStyle name="20% - Ênfase4 4 3 5 4" xfId="19485" xr:uid="{5E5B2A00-7CD9-4388-A24C-6CFF82E06CC0}"/>
    <cellStyle name="20% - Ênfase4 4 3 6" xfId="11184" xr:uid="{DB8C3B7F-38F3-49A0-99F7-83B674206667}"/>
    <cellStyle name="20% - Ênfase4 4 3 6 2" xfId="33247" xr:uid="{EC3318A1-6FD5-4DA2-B84D-BE0AB7C8D6A0}"/>
    <cellStyle name="20% - Ênfase4 4 3 6 3" xfId="22264" xr:uid="{9CCC97EA-E1D4-4E2D-ACBC-303165319897}"/>
    <cellStyle name="20% - Ênfase4 4 3 7" xfId="10202" xr:uid="{25F534EA-CFAE-4E7E-BB01-15B1E553105A}"/>
    <cellStyle name="20% - Ênfase4 4 3 7 2" xfId="32329" xr:uid="{658DCC76-CB97-48D3-AB97-EFBE1E036142}"/>
    <cellStyle name="20% - Ênfase4 4 3 7 3" xfId="21346" xr:uid="{3056D817-B97D-4470-8187-9D489A1F11B1}"/>
    <cellStyle name="20% - Ênfase4 4 3 8" xfId="13741" xr:uid="{73488F3D-CD16-49A4-BE02-803A0B7EB9CB}"/>
    <cellStyle name="20% - Ênfase4 4 3 8 2" xfId="35605" xr:uid="{29FEFA2E-C760-4464-8CBF-BC291569B4CC}"/>
    <cellStyle name="20% - Ênfase4 4 3 8 3" xfId="24622" xr:uid="{B5C929D7-CCF9-4DC6-856F-3F1456188370}"/>
    <cellStyle name="20% - Ênfase4 4 3 9" xfId="26572" xr:uid="{60B22D6A-D853-48B5-9D7F-2295CFAE5AF8}"/>
    <cellStyle name="20% - Ênfase4 4 3 9 2" xfId="37555" xr:uid="{71DDC892-D0B1-4CEB-8F26-2CAE5CFE9DFC}"/>
    <cellStyle name="20% - Ênfase4 4 4" xfId="5115" xr:uid="{F0B06A07-068D-4215-AE4D-147F4FD9E479}"/>
    <cellStyle name="20% - Ênfase4 4 4 10" xfId="39506" xr:uid="{6D510F35-0AF6-40FA-893F-DD35DC8C8A27}"/>
    <cellStyle name="20% - Ênfase4 4 4 11" xfId="41453" xr:uid="{DB3348CC-9A34-49C2-886E-929EE4B74769}"/>
    <cellStyle name="20% - Ênfase4 4 4 12" xfId="43413" xr:uid="{5DD9C06B-993D-4EB5-858E-84F164C58541}"/>
    <cellStyle name="20% - Ênfase4 4 4 13" xfId="17539" xr:uid="{5869ADE6-305B-4045-B6E5-4B90796CC0A5}"/>
    <cellStyle name="20% - Ênfase4 4 4 2" xfId="5116" xr:uid="{89E21623-9602-4D98-BC20-2131FB104418}"/>
    <cellStyle name="20% - Ênfase4 4 4 2 10" xfId="43414" xr:uid="{B68F2282-2BBD-4890-8DD0-DC78759274FA}"/>
    <cellStyle name="20% - Ênfase4 4 4 2 11" xfId="17540" xr:uid="{087F49D1-B265-4287-B81F-973C6581B65D}"/>
    <cellStyle name="20% - Ênfase4 4 4 2 2" xfId="7174" xr:uid="{5245BA39-2012-4FE7-904C-BC1BF5071C70}"/>
    <cellStyle name="20% - Ênfase4 4 4 2 2 10" xfId="18716" xr:uid="{E0ADA9B3-7A8F-4713-9F90-3BE5F502E3E0}"/>
    <cellStyle name="20% - Ênfase4 4 4 2 2 2" xfId="9161" xr:uid="{E912DA35-E118-4B42-8189-EAFFDF8AA5B9}"/>
    <cellStyle name="20% - Ênfase4 4 4 2 2 2 2" xfId="31648" xr:uid="{D04FC5A9-E62E-4126-A2E8-1144319CBA23}"/>
    <cellStyle name="20% - Ênfase4 4 4 2 2 2 3" xfId="20665" xr:uid="{647703DF-6555-4F6F-8C64-B9B876EB1D5C}"/>
    <cellStyle name="20% - Ênfase4 4 4 2 2 3" xfId="12556" xr:uid="{144C610B-7611-4466-A592-A7C99665030F}"/>
    <cellStyle name="20% - Ênfase4 4 4 2 2 3 2" xfId="34617" xr:uid="{91972415-C6DC-4A5D-AB9F-5B6094E4746D}"/>
    <cellStyle name="20% - Ênfase4 4 4 2 2 3 3" xfId="23634" xr:uid="{D378C6FE-9862-454E-952C-AA1F18962480}"/>
    <cellStyle name="20% - Ênfase4 4 4 2 2 4" xfId="15002" xr:uid="{24F4FE45-C7A8-436B-BDA7-B1CCECF48D40}"/>
    <cellStyle name="20% - Ênfase4 4 4 2 2 4 2" xfId="36784" xr:uid="{CDF19299-7F36-48A6-ABA0-46BFCBD313F8}"/>
    <cellStyle name="20% - Ênfase4 4 4 2 2 4 3" xfId="25801" xr:uid="{C1220EFD-8D6E-4767-BC42-04F4BCDBEF3A}"/>
    <cellStyle name="20% - Ênfase4 4 4 2 2 5" xfId="27751" xr:uid="{5F246310-FA5A-42B5-80E5-91522A22DDD0}"/>
    <cellStyle name="20% - Ênfase4 4 4 2 2 5 2" xfId="38734" xr:uid="{177B02DB-543D-4DA4-8164-B562F7862EF0}"/>
    <cellStyle name="20% - Ênfase4 4 4 2 2 6" xfId="29699" xr:uid="{11E51E0B-4BC8-4A0B-8451-24CB96859798}"/>
    <cellStyle name="20% - Ênfase4 4 4 2 2 7" xfId="40682" xr:uid="{D9F56383-5C3E-4315-8CCA-349D1D0B5E8E}"/>
    <cellStyle name="20% - Ênfase4 4 4 2 2 8" xfId="42629" xr:uid="{130A0B9E-FFDA-4025-82AA-1133188BB5AC}"/>
    <cellStyle name="20% - Ênfase4 4 4 2 2 9" xfId="44589" xr:uid="{44307995-7601-4EBF-843A-85A722D678DE}"/>
    <cellStyle name="20% - Ênfase4 4 4 2 3" xfId="7985" xr:uid="{1236A9D5-07C2-4FC9-B897-072EE4CEE0D7}"/>
    <cellStyle name="20% - Ênfase4 4 4 2 3 2" xfId="11419" xr:uid="{FF9E6796-CAAE-4B41-8197-6DA6B90F8EAB}"/>
    <cellStyle name="20% - Ênfase4 4 4 2 3 2 2" xfId="33482" xr:uid="{D7330783-DB94-4955-B529-89CF73BAA342}"/>
    <cellStyle name="20% - Ênfase4 4 4 2 3 2 3" xfId="22499" xr:uid="{F2A94FEB-23C6-49E6-99CF-7C2F3902037E}"/>
    <cellStyle name="20% - Ênfase4 4 4 2 3 3" xfId="30472" xr:uid="{2D3F1660-9A58-4EB2-A069-3C997F295C26}"/>
    <cellStyle name="20% - Ênfase4 4 4 2 3 4" xfId="19489" xr:uid="{307941E4-6539-40D3-800F-DCA020C23FC0}"/>
    <cellStyle name="20% - Ênfase4 4 4 2 4" xfId="10427" xr:uid="{D5D98CB7-4732-431D-BFF8-C41A645AC6F2}"/>
    <cellStyle name="20% - Ênfase4 4 4 2 4 2" xfId="32554" xr:uid="{425121E9-541B-4E56-9B2F-D965872D1651}"/>
    <cellStyle name="20% - Ênfase4 4 4 2 4 3" xfId="21571" xr:uid="{0C5A55BE-95E9-4EB4-83BE-1C729887CF6E}"/>
    <cellStyle name="20% - Ênfase4 4 4 2 5" xfId="13745" xr:uid="{7CC80D0A-0126-4B09-8404-7CFA8BD8737D}"/>
    <cellStyle name="20% - Ênfase4 4 4 2 5 2" xfId="35609" xr:uid="{80711961-FF32-44A8-86D6-A457E9BC464D}"/>
    <cellStyle name="20% - Ênfase4 4 4 2 5 3" xfId="24626" xr:uid="{C5768B24-31E1-4631-BC15-5CE95B407A65}"/>
    <cellStyle name="20% - Ênfase4 4 4 2 6" xfId="26576" xr:uid="{C6D68036-0330-4831-8284-46E8ED3D9582}"/>
    <cellStyle name="20% - Ênfase4 4 4 2 6 2" xfId="37559" xr:uid="{48AFF0C6-6004-464A-851B-230C83AB6C02}"/>
    <cellStyle name="20% - Ênfase4 4 4 2 7" xfId="28524" xr:uid="{C283F837-6884-4880-951C-2888F8C627AB}"/>
    <cellStyle name="20% - Ênfase4 4 4 2 8" xfId="39507" xr:uid="{6313D5BA-A9F7-45F2-AF9E-38EACDD55C59}"/>
    <cellStyle name="20% - Ênfase4 4 4 2 9" xfId="41454" xr:uid="{3F3ED1EE-0C73-49EB-A26E-C3D03B936AE0}"/>
    <cellStyle name="20% - Ênfase4 4 4 3" xfId="5117" xr:uid="{CD6AC2D5-2CBC-47CF-8D2B-7F8DDF6A9DB6}"/>
    <cellStyle name="20% - Ênfase4 4 4 3 10" xfId="43415" xr:uid="{D401FA02-B345-4A2F-AF62-0D03F4F9A3FD}"/>
    <cellStyle name="20% - Ênfase4 4 4 3 11" xfId="17541" xr:uid="{F42D74F3-5A90-4D41-BA94-52CAE5D0259E}"/>
    <cellStyle name="20% - Ênfase4 4 4 3 2" xfId="7456" xr:uid="{1FF2F211-AB3F-4E64-843C-380121C7C28E}"/>
    <cellStyle name="20% - Ênfase4 4 4 3 2 10" xfId="18998" xr:uid="{987E2077-E517-4D72-B00E-667EA2A1FE2B}"/>
    <cellStyle name="20% - Ênfase4 4 4 3 2 2" xfId="9443" xr:uid="{E895BB50-C157-454E-B2D7-81F23DC8CD46}"/>
    <cellStyle name="20% - Ênfase4 4 4 3 2 2 2" xfId="31930" xr:uid="{D9B738EE-43DB-4779-9C3D-01699EB9A005}"/>
    <cellStyle name="20% - Ênfase4 4 4 3 2 2 3" xfId="20947" xr:uid="{CBED6A4D-2180-47F4-AB2F-873DAFB2CA5A}"/>
    <cellStyle name="20% - Ênfase4 4 4 3 2 3" xfId="12842" xr:uid="{B67095DC-0F2A-4EDA-B72D-85DE4BE4BE75}"/>
    <cellStyle name="20% - Ênfase4 4 4 3 2 3 2" xfId="34903" xr:uid="{E74C2176-83C1-4EBD-935C-F4D83F56569F}"/>
    <cellStyle name="20% - Ênfase4 4 4 3 2 3 3" xfId="23920" xr:uid="{92F88200-7FB8-407D-A684-51A7776D3440}"/>
    <cellStyle name="20% - Ênfase4 4 4 3 2 4" xfId="15284" xr:uid="{11F93D19-F873-4E11-B403-05CA52FC2997}"/>
    <cellStyle name="20% - Ênfase4 4 4 3 2 4 2" xfId="37066" xr:uid="{A6EA4E91-1B3E-4272-B814-1878F1E64630}"/>
    <cellStyle name="20% - Ênfase4 4 4 3 2 4 3" xfId="26083" xr:uid="{EC094070-70FB-474E-97E7-138183E7F327}"/>
    <cellStyle name="20% - Ênfase4 4 4 3 2 5" xfId="28033" xr:uid="{C540CC11-E428-4369-BC16-E02DDD8C6233}"/>
    <cellStyle name="20% - Ênfase4 4 4 3 2 5 2" xfId="39016" xr:uid="{3E5D4546-4D66-42BC-A6BD-803597F4948D}"/>
    <cellStyle name="20% - Ênfase4 4 4 3 2 6" xfId="29981" xr:uid="{C4D644CB-E8DD-402B-A9B2-0FC12CBB704E}"/>
    <cellStyle name="20% - Ênfase4 4 4 3 2 7" xfId="40964" xr:uid="{EE178FFD-5024-4F15-A807-B6734FAC93B9}"/>
    <cellStyle name="20% - Ênfase4 4 4 3 2 8" xfId="42911" xr:uid="{66C6F306-3EB3-4E1E-BC0A-5B358DDF75A2}"/>
    <cellStyle name="20% - Ênfase4 4 4 3 2 9" xfId="44871" xr:uid="{C386236A-A8C2-4CA8-8522-846A3BCCDFD2}"/>
    <cellStyle name="20% - Ênfase4 4 4 3 3" xfId="7986" xr:uid="{EC3B7E88-A691-41A6-A87F-B2F94F7B343B}"/>
    <cellStyle name="20% - Ênfase4 4 4 3 3 2" xfId="11705" xr:uid="{B674B199-F3D2-40FD-9A22-E6E0AE157C6E}"/>
    <cellStyle name="20% - Ênfase4 4 4 3 3 2 2" xfId="33768" xr:uid="{FDC67B56-0E78-45BD-919D-B6C3863160AF}"/>
    <cellStyle name="20% - Ênfase4 4 4 3 3 2 3" xfId="22785" xr:uid="{D15EA241-6CFE-4703-8D69-3096B51DEAB8}"/>
    <cellStyle name="20% - Ênfase4 4 4 3 3 3" xfId="30473" xr:uid="{8AB5C3B9-43E6-4EEA-94D1-90C1D2516367}"/>
    <cellStyle name="20% - Ênfase4 4 4 3 3 4" xfId="19490" xr:uid="{C69D4DF2-D573-462F-9EF9-C3DF99AD01C7}"/>
    <cellStyle name="20% - Ênfase4 4 4 3 4" xfId="10709" xr:uid="{7AE3CA03-B09A-484A-82BC-D29260C0D971}"/>
    <cellStyle name="20% - Ênfase4 4 4 3 4 2" xfId="32836" xr:uid="{F958523F-5225-42B0-BF62-5302CB19BA41}"/>
    <cellStyle name="20% - Ênfase4 4 4 3 4 3" xfId="21853" xr:uid="{9CD8DE87-F5E5-4D83-B919-8D51FF1494E4}"/>
    <cellStyle name="20% - Ênfase4 4 4 3 5" xfId="13746" xr:uid="{EEAA42F5-EAC0-47B6-AF06-E91F551E2B84}"/>
    <cellStyle name="20% - Ênfase4 4 4 3 5 2" xfId="35610" xr:uid="{F9208723-1106-4A59-BBEF-8A4488B583E9}"/>
    <cellStyle name="20% - Ênfase4 4 4 3 5 3" xfId="24627" xr:uid="{56090A2C-A6E3-49EF-8244-74EAF710108A}"/>
    <cellStyle name="20% - Ênfase4 4 4 3 6" xfId="26577" xr:uid="{7B9E949A-4A53-4730-920E-E5E7E46C0AAD}"/>
    <cellStyle name="20% - Ênfase4 4 4 3 6 2" xfId="37560" xr:uid="{94231E06-1430-4385-97BE-8C03A4D0C893}"/>
    <cellStyle name="20% - Ênfase4 4 4 3 7" xfId="28525" xr:uid="{95567E35-B61B-4C49-9A7B-BDF42E19F985}"/>
    <cellStyle name="20% - Ênfase4 4 4 3 8" xfId="39508" xr:uid="{656BA5D5-7D1F-4442-BF91-42BB50D60B1D}"/>
    <cellStyle name="20% - Ênfase4 4 4 3 9" xfId="41455" xr:uid="{E33D3764-9AEE-45B6-B774-2DB35AFD5A3F}"/>
    <cellStyle name="20% - Ênfase4 4 4 4" xfId="6889" xr:uid="{271081D2-3A05-4E1A-9B34-3829F3ED1127}"/>
    <cellStyle name="20% - Ênfase4 4 4 4 10" xfId="18434" xr:uid="{52096F82-CE37-403A-BAE8-4B61FB5A8DFB}"/>
    <cellStyle name="20% - Ênfase4 4 4 4 2" xfId="8879" xr:uid="{C9E02F92-F6EA-472D-A127-FEFA75A120E3}"/>
    <cellStyle name="20% - Ênfase4 4 4 4 2 2" xfId="31366" xr:uid="{D26F544D-AC49-41B4-ADB5-9796544069FC}"/>
    <cellStyle name="20% - Ênfase4 4 4 4 2 3" xfId="20383" xr:uid="{091DD76E-5D01-4CA6-87AA-3E65C26D7B28}"/>
    <cellStyle name="20% - Ênfase4 4 4 4 3" xfId="12260" xr:uid="{B99FFC56-992F-4434-AB0E-7C9CDE1BBA7A}"/>
    <cellStyle name="20% - Ênfase4 4 4 4 3 2" xfId="34321" xr:uid="{335C32FE-E3B6-4AE5-B5D6-3AD01CBD8AE8}"/>
    <cellStyle name="20% - Ênfase4 4 4 4 3 3" xfId="23338" xr:uid="{121F0C42-AFF6-4795-A93C-DA9624558C50}"/>
    <cellStyle name="20% - Ênfase4 4 4 4 4" xfId="14720" xr:uid="{77BE6902-858C-4CCF-80A1-67AF46F7A6B0}"/>
    <cellStyle name="20% - Ênfase4 4 4 4 4 2" xfId="36502" xr:uid="{B370926D-695F-4D80-B900-F6174C90CE33}"/>
    <cellStyle name="20% - Ênfase4 4 4 4 4 3" xfId="25519" xr:uid="{A6944CDD-11C9-4133-BBBD-84B235DFCA5B}"/>
    <cellStyle name="20% - Ênfase4 4 4 4 5" xfId="27469" xr:uid="{7BF9B6B7-C2DE-4482-810A-881919069893}"/>
    <cellStyle name="20% - Ênfase4 4 4 4 5 2" xfId="38452" xr:uid="{D5D457A1-74DA-4430-9C49-6448BF878AD2}"/>
    <cellStyle name="20% - Ênfase4 4 4 4 6" xfId="29417" xr:uid="{9963916C-6CAD-4430-A179-2C609543EED4}"/>
    <cellStyle name="20% - Ênfase4 4 4 4 7" xfId="40400" xr:uid="{F768D5A6-0434-4A57-8739-8E342B07AC70}"/>
    <cellStyle name="20% - Ênfase4 4 4 4 8" xfId="42347" xr:uid="{07D4B823-C9D4-4AFD-B0D6-641B2187491A}"/>
    <cellStyle name="20% - Ênfase4 4 4 4 9" xfId="44307" xr:uid="{170D0763-9347-4D5D-B7BB-818E3DFBEE73}"/>
    <cellStyle name="20% - Ênfase4 4 4 5" xfId="7984" xr:uid="{44254FCF-A610-43EF-A197-5F257F10D5CF}"/>
    <cellStyle name="20% - Ênfase4 4 4 5 2" xfId="11122" xr:uid="{2BCB2B91-CA5B-42F2-B5A2-C389C917DDA0}"/>
    <cellStyle name="20% - Ênfase4 4 4 5 2 2" xfId="33186" xr:uid="{C409D931-41AF-4805-B125-A43246CA3B8A}"/>
    <cellStyle name="20% - Ênfase4 4 4 5 2 3" xfId="22203" xr:uid="{299A6174-BE49-4D8C-B1F1-99EABF684DCC}"/>
    <cellStyle name="20% - Ênfase4 4 4 5 3" xfId="30471" xr:uid="{2A49B069-083D-47B0-847A-D3CAE5DE3BF3}"/>
    <cellStyle name="20% - Ênfase4 4 4 5 4" xfId="19488" xr:uid="{DCC90868-37BF-4399-956B-A6218AFE74C0}"/>
    <cellStyle name="20% - Ênfase4 4 4 6" xfId="10085" xr:uid="{C42D3716-623C-4B4E-A264-4A1082C2BEF9}"/>
    <cellStyle name="20% - Ênfase4 4 4 6 2" xfId="32272" xr:uid="{C2326379-9BDB-404E-810A-7A28055E5E53}"/>
    <cellStyle name="20% - Ênfase4 4 4 6 3" xfId="21289" xr:uid="{BAC3F074-4B8D-4E64-85B8-B3417B2A481C}"/>
    <cellStyle name="20% - Ênfase4 4 4 7" xfId="13744" xr:uid="{1F553A3C-3CB4-439E-BF67-A554A885D5D9}"/>
    <cellStyle name="20% - Ênfase4 4 4 7 2" xfId="35608" xr:uid="{112C3097-B954-4A99-9D76-75EF201E397C}"/>
    <cellStyle name="20% - Ênfase4 4 4 7 3" xfId="24625" xr:uid="{3DDE08A2-3D51-467F-9171-3B304757C8C9}"/>
    <cellStyle name="20% - Ênfase4 4 4 8" xfId="26575" xr:uid="{5250A365-F953-4F55-89E4-298291047BBE}"/>
    <cellStyle name="20% - Ênfase4 4 4 8 2" xfId="37558" xr:uid="{0AFC1D67-3714-43C0-BD80-5BB0F034B976}"/>
    <cellStyle name="20% - Ênfase4 4 4 9" xfId="28523" xr:uid="{BC191F23-9D9C-43B6-AA2B-D8BD7B5F648B}"/>
    <cellStyle name="20% - Ênfase4 4 5" xfId="5118" xr:uid="{69255096-B8E2-4119-990A-56F35339E30C}"/>
    <cellStyle name="20% - Ênfase4 4 5 10" xfId="43416" xr:uid="{D3AC2939-03B5-4E55-804C-2D87D26540F4}"/>
    <cellStyle name="20% - Ênfase4 4 5 11" xfId="17542" xr:uid="{70CD57E1-FA07-45DB-8C4A-95FBE60299C2}"/>
    <cellStyle name="20% - Ênfase4 4 5 2" xfId="7062" xr:uid="{034CAAD8-0A54-4DE6-A45E-12AB272A7E95}"/>
    <cellStyle name="20% - Ênfase4 4 5 2 10" xfId="18604" xr:uid="{4708578C-3289-4C14-9967-27C6FD183563}"/>
    <cellStyle name="20% - Ênfase4 4 5 2 2" xfId="9049" xr:uid="{D2552FAF-4E37-4909-9478-C15854158167}"/>
    <cellStyle name="20% - Ênfase4 4 5 2 2 2" xfId="31536" xr:uid="{624E0B46-51C9-44C7-A7DB-D6EF16C0F6DB}"/>
    <cellStyle name="20% - Ênfase4 4 5 2 2 3" xfId="20553" xr:uid="{4AF32BAF-5F24-468A-8360-B8DF8117D2D1}"/>
    <cellStyle name="20% - Ênfase4 4 5 2 3" xfId="12444" xr:uid="{36C229B6-2764-4969-A35C-312560FB397A}"/>
    <cellStyle name="20% - Ênfase4 4 5 2 3 2" xfId="34505" xr:uid="{F3A0811F-2DF8-4278-A854-72EA92A4D354}"/>
    <cellStyle name="20% - Ênfase4 4 5 2 3 3" xfId="23522" xr:uid="{0FB383F9-5E9E-4A90-ADA5-E58CD313D829}"/>
    <cellStyle name="20% - Ênfase4 4 5 2 4" xfId="14890" xr:uid="{08202EBE-7EBC-480B-A083-EE9E906A0718}"/>
    <cellStyle name="20% - Ênfase4 4 5 2 4 2" xfId="36672" xr:uid="{A42DF739-3DF2-4206-897D-4439B3680706}"/>
    <cellStyle name="20% - Ênfase4 4 5 2 4 3" xfId="25689" xr:uid="{DF633651-1266-41BC-8938-49F69C23E63B}"/>
    <cellStyle name="20% - Ênfase4 4 5 2 5" xfId="27639" xr:uid="{A24612F3-9088-4D12-B935-A25023945E16}"/>
    <cellStyle name="20% - Ênfase4 4 5 2 5 2" xfId="38622" xr:uid="{4027FF1B-A0A7-46F0-9E0A-7A0EB9899E7D}"/>
    <cellStyle name="20% - Ênfase4 4 5 2 6" xfId="29587" xr:uid="{2A1EF49D-64CA-4B55-9753-514E2BBEF195}"/>
    <cellStyle name="20% - Ênfase4 4 5 2 7" xfId="40570" xr:uid="{C9A5D0FE-270F-47F7-B681-D734689B126B}"/>
    <cellStyle name="20% - Ênfase4 4 5 2 8" xfId="42517" xr:uid="{8ADAF6FB-767F-46D7-85C6-813502D03289}"/>
    <cellStyle name="20% - Ênfase4 4 5 2 9" xfId="44477" xr:uid="{9C7BAFAF-2090-4881-A425-601EB1C32546}"/>
    <cellStyle name="20% - Ênfase4 4 5 3" xfId="7987" xr:uid="{D625D1DE-7E49-4101-930D-6FF3E1AFF42F}"/>
    <cellStyle name="20% - Ênfase4 4 5 3 2" xfId="11307" xr:uid="{89475868-BA1A-453F-A737-D7CD7F5F5245}"/>
    <cellStyle name="20% - Ênfase4 4 5 3 2 2" xfId="33370" xr:uid="{3454D5C1-297A-4CB0-9225-F3D6BBC7BFFA}"/>
    <cellStyle name="20% - Ênfase4 4 5 3 2 3" xfId="22387" xr:uid="{A87C81A9-D2F1-4CCD-A45E-6CF36FC2E585}"/>
    <cellStyle name="20% - Ênfase4 4 5 3 3" xfId="30474" xr:uid="{7FD84F08-D620-47B4-8A8B-2DF1DE186255}"/>
    <cellStyle name="20% - Ênfase4 4 5 3 4" xfId="19491" xr:uid="{819AEE2A-761E-4C58-BC56-F022EF5757FA}"/>
    <cellStyle name="20% - Ênfase4 4 5 4" xfId="10315" xr:uid="{299B7C2A-AA14-4379-BFAD-1723D38D0BD4}"/>
    <cellStyle name="20% - Ênfase4 4 5 4 2" xfId="32442" xr:uid="{BA165A62-763F-449D-A953-B309474453AA}"/>
    <cellStyle name="20% - Ênfase4 4 5 4 3" xfId="21459" xr:uid="{0F0EEFDF-9A95-4FC2-BB8A-EAE13557481C}"/>
    <cellStyle name="20% - Ênfase4 4 5 5" xfId="13747" xr:uid="{FD16DE11-8354-4903-A573-BD5B7089F53C}"/>
    <cellStyle name="20% - Ênfase4 4 5 5 2" xfId="35611" xr:uid="{F45EA533-0E9F-4DA7-9584-78309351B8C2}"/>
    <cellStyle name="20% - Ênfase4 4 5 5 3" xfId="24628" xr:uid="{285C1F83-D377-4916-B2F1-0F403723740F}"/>
    <cellStyle name="20% - Ênfase4 4 5 6" xfId="26578" xr:uid="{22B7EEA5-60D6-406A-BBC8-D430FDD317BC}"/>
    <cellStyle name="20% - Ênfase4 4 5 6 2" xfId="37561" xr:uid="{D4E8569B-4202-4085-8551-E3BEAF08784C}"/>
    <cellStyle name="20% - Ênfase4 4 5 7" xfId="28526" xr:uid="{D8DB8511-6BB9-48EF-9A0D-C75B99B8C9C4}"/>
    <cellStyle name="20% - Ênfase4 4 5 8" xfId="39509" xr:uid="{54C99087-6D82-40F5-B5C4-0423D50E6D4E}"/>
    <cellStyle name="20% - Ênfase4 4 5 9" xfId="41456" xr:uid="{F514D563-FC02-4FB6-8DD0-76BD710170F6}"/>
    <cellStyle name="20% - Ênfase4 4 6" xfId="5119" xr:uid="{68FEDA80-FB55-47A9-9CA5-E81B7809374C}"/>
    <cellStyle name="20% - Ênfase4 4 6 10" xfId="43417" xr:uid="{078CAC77-D149-46C2-9E05-773B4DEBCDA8}"/>
    <cellStyle name="20% - Ênfase4 4 6 11" xfId="17543" xr:uid="{AADC3024-53EE-48C7-BDAA-74B64AE35069}"/>
    <cellStyle name="20% - Ênfase4 4 6 2" xfId="7344" xr:uid="{58345CBB-B97C-4FED-A2A6-DCEE727FB6A1}"/>
    <cellStyle name="20% - Ênfase4 4 6 2 10" xfId="18886" xr:uid="{0E62987C-9DF4-45FF-8553-90041084B773}"/>
    <cellStyle name="20% - Ênfase4 4 6 2 2" xfId="9331" xr:uid="{622183DA-FDBF-4989-9DC0-6882A5BDB16A}"/>
    <cellStyle name="20% - Ênfase4 4 6 2 2 2" xfId="31818" xr:uid="{23C6BDE9-1B38-4CD7-AAF6-16349D80B723}"/>
    <cellStyle name="20% - Ênfase4 4 6 2 2 3" xfId="20835" xr:uid="{9414E281-C9CB-4CA8-9B81-F0986B677B46}"/>
    <cellStyle name="20% - Ênfase4 4 6 2 3" xfId="12730" xr:uid="{99CC461B-C43F-46EE-AE83-7C4061C8922D}"/>
    <cellStyle name="20% - Ênfase4 4 6 2 3 2" xfId="34791" xr:uid="{4006D9E3-A273-412A-8387-7995755520EC}"/>
    <cellStyle name="20% - Ênfase4 4 6 2 3 3" xfId="23808" xr:uid="{7A554857-21AD-4E48-9711-EF11BA5BA49D}"/>
    <cellStyle name="20% - Ênfase4 4 6 2 4" xfId="15172" xr:uid="{20C605A8-B459-4227-9A05-EB35C772E0FB}"/>
    <cellStyle name="20% - Ênfase4 4 6 2 4 2" xfId="36954" xr:uid="{28896A03-19D6-4738-A425-DE6412929DB6}"/>
    <cellStyle name="20% - Ênfase4 4 6 2 4 3" xfId="25971" xr:uid="{6906F5A3-0BEB-4A65-80AD-457E158FA193}"/>
    <cellStyle name="20% - Ênfase4 4 6 2 5" xfId="27921" xr:uid="{7CCB0C63-42D1-4287-89F9-B12155795A30}"/>
    <cellStyle name="20% - Ênfase4 4 6 2 5 2" xfId="38904" xr:uid="{5F8FE2E9-2142-4B62-B551-74F4A0C52553}"/>
    <cellStyle name="20% - Ênfase4 4 6 2 6" xfId="29869" xr:uid="{92384A9F-8F03-4EA5-93F2-88526CE16357}"/>
    <cellStyle name="20% - Ênfase4 4 6 2 7" xfId="40852" xr:uid="{AD20496C-3898-4638-93E0-8D11B4380473}"/>
    <cellStyle name="20% - Ênfase4 4 6 2 8" xfId="42799" xr:uid="{332CD40D-0504-4808-880B-E1EBC367C106}"/>
    <cellStyle name="20% - Ênfase4 4 6 2 9" xfId="44759" xr:uid="{FD465E9F-A643-4FC5-8982-3D26A83786B6}"/>
    <cellStyle name="20% - Ênfase4 4 6 3" xfId="7988" xr:uid="{4B6C4253-DE9C-4D72-9243-E3EA3C766008}"/>
    <cellStyle name="20% - Ênfase4 4 6 3 2" xfId="11593" xr:uid="{DDC6C78A-0742-487C-94A8-F397B72EB9A7}"/>
    <cellStyle name="20% - Ênfase4 4 6 3 2 2" xfId="33656" xr:uid="{71B13542-53EC-4B17-9EA5-3DC3F76EF7DC}"/>
    <cellStyle name="20% - Ênfase4 4 6 3 2 3" xfId="22673" xr:uid="{DDD7B0E3-3AEC-44AC-9C90-D010D2450F04}"/>
    <cellStyle name="20% - Ênfase4 4 6 3 3" xfId="30475" xr:uid="{9F2CF416-2388-41C0-A0F0-A42A0DC2AEBB}"/>
    <cellStyle name="20% - Ênfase4 4 6 3 4" xfId="19492" xr:uid="{DEAB5FAC-F9C1-417A-8A62-C7EF8AD399DB}"/>
    <cellStyle name="20% - Ênfase4 4 6 4" xfId="10597" xr:uid="{0A6A1663-393E-4100-BDD5-4B910B58CA65}"/>
    <cellStyle name="20% - Ênfase4 4 6 4 2" xfId="32724" xr:uid="{0F01B3C7-7E1A-4D4D-8B54-467BB02B31EE}"/>
    <cellStyle name="20% - Ênfase4 4 6 4 3" xfId="21741" xr:uid="{2617543A-3221-4692-872B-92234C196134}"/>
    <cellStyle name="20% - Ênfase4 4 6 5" xfId="13748" xr:uid="{5156E3F5-A104-428C-A6D8-BE8FDB728026}"/>
    <cellStyle name="20% - Ênfase4 4 6 5 2" xfId="35612" xr:uid="{4ADF30CB-B3BB-45C3-979F-6A302A5CE312}"/>
    <cellStyle name="20% - Ênfase4 4 6 5 3" xfId="24629" xr:uid="{D49D3C6E-0BA0-4F2E-BC8F-1D5264BB5AFD}"/>
    <cellStyle name="20% - Ênfase4 4 6 6" xfId="26579" xr:uid="{C66AC54A-0D2A-4761-80CE-E357CF78D101}"/>
    <cellStyle name="20% - Ênfase4 4 6 6 2" xfId="37562" xr:uid="{CF27AAAF-9CF7-42E6-97B5-FA47C9E25CE3}"/>
    <cellStyle name="20% - Ênfase4 4 6 7" xfId="28527" xr:uid="{6416E363-C20C-4A2C-BBEB-4B53F1469E07}"/>
    <cellStyle name="20% - Ênfase4 4 6 8" xfId="39510" xr:uid="{CB22624A-5ED1-46B9-9A42-53BDCCFA7D9B}"/>
    <cellStyle name="20% - Ênfase4 4 6 9" xfId="41457" xr:uid="{6288853B-0484-469D-A7B3-06D73C2A7098}"/>
    <cellStyle name="20% - Ênfase4 4 7" xfId="5120" xr:uid="{187976CE-579C-4045-BE85-CB0C70EDA331}"/>
    <cellStyle name="20% - Ênfase4 4 7 10" xfId="43418" xr:uid="{291A22D2-C4AD-439C-95E4-0613741404C2}"/>
    <cellStyle name="20% - Ênfase4 4 7 11" xfId="17544" xr:uid="{BDDE8169-C3E0-488B-9753-2C29808F1CB2}"/>
    <cellStyle name="20% - Ênfase4 4 7 2" xfId="7626" xr:uid="{6091258B-618E-4730-A5F6-E0005C1EB6E8}"/>
    <cellStyle name="20% - Ênfase4 4 7 2 10" xfId="19168" xr:uid="{E2FD0ACB-807A-497A-B4E2-BA3A711A39CD}"/>
    <cellStyle name="20% - Ênfase4 4 7 2 2" xfId="9613" xr:uid="{793714F2-052E-42EC-B8B1-C1FE18218466}"/>
    <cellStyle name="20% - Ênfase4 4 7 2 2 2" xfId="32100" xr:uid="{14D5FC9D-117D-4303-BE83-15755BB57E3A}"/>
    <cellStyle name="20% - Ênfase4 4 7 2 2 3" xfId="21117" xr:uid="{08674FDC-F8C4-4F4F-B28F-B41DB70E6D5E}"/>
    <cellStyle name="20% - Ênfase4 4 7 2 3" xfId="13012" xr:uid="{B422EBF6-1D44-43D3-AFFB-BD918DBEF3B3}"/>
    <cellStyle name="20% - Ênfase4 4 7 2 3 2" xfId="35073" xr:uid="{9C909C88-7E7C-45E5-A0E2-8597B2BFA720}"/>
    <cellStyle name="20% - Ênfase4 4 7 2 3 3" xfId="24090" xr:uid="{5A9F3A9E-B44B-493F-8743-75CB2A468372}"/>
    <cellStyle name="20% - Ênfase4 4 7 2 4" xfId="15454" xr:uid="{140C2232-AAB2-4886-9808-6D4C8AB1A2A2}"/>
    <cellStyle name="20% - Ênfase4 4 7 2 4 2" xfId="37236" xr:uid="{FA1FE793-31EE-4A76-B078-78C79445E1AE}"/>
    <cellStyle name="20% - Ênfase4 4 7 2 4 3" xfId="26253" xr:uid="{4100E0EA-E83C-4210-9F23-961F817E58D6}"/>
    <cellStyle name="20% - Ênfase4 4 7 2 5" xfId="28203" xr:uid="{9BED5590-9281-418F-BE67-5A8AF43F06E5}"/>
    <cellStyle name="20% - Ênfase4 4 7 2 5 2" xfId="39186" xr:uid="{25A492C2-3F45-4C1D-936B-63770F815EE0}"/>
    <cellStyle name="20% - Ênfase4 4 7 2 6" xfId="30151" xr:uid="{574B130B-4993-4091-AB39-C0242D40D60E}"/>
    <cellStyle name="20% - Ênfase4 4 7 2 7" xfId="41134" xr:uid="{FF9C8C63-7F0A-4767-A412-9169C90530C5}"/>
    <cellStyle name="20% - Ênfase4 4 7 2 8" xfId="43081" xr:uid="{1906937C-7213-4A5E-BC02-77BAB1289736}"/>
    <cellStyle name="20% - Ênfase4 4 7 2 9" xfId="45041" xr:uid="{4102ADF7-58ED-4469-8985-DADACA491D4C}"/>
    <cellStyle name="20% - Ênfase4 4 7 3" xfId="7989" xr:uid="{78A4B4C6-5A80-4BF6-911D-5C2F69C36161}"/>
    <cellStyle name="20% - Ênfase4 4 7 3 2" xfId="11875" xr:uid="{9A174DCE-03C3-4EE6-8604-B7D343D61E98}"/>
    <cellStyle name="20% - Ênfase4 4 7 3 2 2" xfId="33938" xr:uid="{7E616B92-87BD-4952-9689-3B4B1E9E4342}"/>
    <cellStyle name="20% - Ênfase4 4 7 3 2 3" xfId="22955" xr:uid="{35D437BA-8247-4941-AA10-5304ED87919D}"/>
    <cellStyle name="20% - Ênfase4 4 7 3 3" xfId="30476" xr:uid="{8E69D21F-FF69-4496-866D-9E20427D76C8}"/>
    <cellStyle name="20% - Ênfase4 4 7 3 4" xfId="19493" xr:uid="{5123C286-FFF1-4158-8BFB-AC5E8E7F5789}"/>
    <cellStyle name="20% - Ênfase4 4 7 4" xfId="10879" xr:uid="{30C3F5A0-D354-46B3-A44B-BE40AA34275C}"/>
    <cellStyle name="20% - Ênfase4 4 7 4 2" xfId="33006" xr:uid="{6D861F4E-DD08-4B3A-9BA1-4C5F5B3E594C}"/>
    <cellStyle name="20% - Ênfase4 4 7 4 3" xfId="22023" xr:uid="{74D34CA5-4482-46AB-8BC7-CA03373FDF44}"/>
    <cellStyle name="20% - Ênfase4 4 7 5" xfId="13749" xr:uid="{6C10DDD6-0981-4BC1-A9B3-720D653DD00B}"/>
    <cellStyle name="20% - Ênfase4 4 7 5 2" xfId="35613" xr:uid="{DD320273-24F7-4BB9-8B09-A7CA89C9EE97}"/>
    <cellStyle name="20% - Ênfase4 4 7 5 3" xfId="24630" xr:uid="{75A4FE2A-B840-4B9F-9E57-1094292CC0C9}"/>
    <cellStyle name="20% - Ênfase4 4 7 6" xfId="26580" xr:uid="{DD1C2B51-73E5-4893-8121-78DAB7CCB968}"/>
    <cellStyle name="20% - Ênfase4 4 7 6 2" xfId="37563" xr:uid="{1DD2C58B-AFA2-4785-A4E1-D554E0647774}"/>
    <cellStyle name="20% - Ênfase4 4 7 7" xfId="28528" xr:uid="{DA6032E6-DBBB-43A0-A555-DC408082268A}"/>
    <cellStyle name="20% - Ênfase4 4 7 8" xfId="39511" xr:uid="{D1FF0593-F1AE-4636-87BD-DD7F39DB4C59}"/>
    <cellStyle name="20% - Ênfase4 4 7 9" xfId="41458" xr:uid="{BF87F151-7A1E-4B35-8093-66BAF11150BB}"/>
    <cellStyle name="20% - Ênfase4 4 8" xfId="6777" xr:uid="{7C1A2941-4497-4BC2-AF26-84ADAB772153}"/>
    <cellStyle name="20% - Ênfase4 4 8 10" xfId="18322" xr:uid="{B11F9017-403F-4B50-81E8-716AE9961CBA}"/>
    <cellStyle name="20% - Ênfase4 4 8 2" xfId="8767" xr:uid="{10785671-3056-4F81-AF12-095518CFFBB6}"/>
    <cellStyle name="20% - Ênfase4 4 8 2 2" xfId="13143" xr:uid="{A2540CC0-3303-4841-A92F-CCBF15C77DC7}"/>
    <cellStyle name="20% - Ênfase4 4 8 2 2 2" xfId="35153" xr:uid="{C7A97EFD-009E-45C6-9587-C32DDC81DA51}"/>
    <cellStyle name="20% - Ênfase4 4 8 2 2 3" xfId="24170" xr:uid="{77FCD756-5A70-4EC4-84E7-15BB2AEE6309}"/>
    <cellStyle name="20% - Ênfase4 4 8 2 3" xfId="31254" xr:uid="{B284EB3A-2B4F-43B8-9E23-0FCF7C9E3D1D}"/>
    <cellStyle name="20% - Ênfase4 4 8 2 4" xfId="20271" xr:uid="{7FA19470-CF5F-43DE-9986-9C85187C30A4}"/>
    <cellStyle name="20% - Ênfase4 4 8 3" xfId="11957" xr:uid="{516AAB79-61E5-43F3-9CA2-09AFCF4E9EBC}"/>
    <cellStyle name="20% - Ênfase4 4 8 3 2" xfId="34018" xr:uid="{0E236D74-BDBE-4FFE-B224-AAC790D59686}"/>
    <cellStyle name="20% - Ênfase4 4 8 3 3" xfId="23035" xr:uid="{BF44FBAE-8745-45E6-8371-613C7F4C0A09}"/>
    <cellStyle name="20% - Ênfase4 4 8 4" xfId="14608" xr:uid="{2539E2A1-0670-4770-B8A4-D3310A7D7159}"/>
    <cellStyle name="20% - Ênfase4 4 8 4 2" xfId="36390" xr:uid="{63FF0B9A-940A-49B4-95BD-5829329F4B3F}"/>
    <cellStyle name="20% - Ênfase4 4 8 4 3" xfId="25407" xr:uid="{AAFCF31C-F075-4894-A8B8-88F8ADF28247}"/>
    <cellStyle name="20% - Ênfase4 4 8 5" xfId="27357" xr:uid="{69333F5C-4232-4097-908B-064C0F3090BE}"/>
    <cellStyle name="20% - Ênfase4 4 8 5 2" xfId="38340" xr:uid="{8C3020D2-41CD-4E05-A11A-811FB3F8CE0F}"/>
    <cellStyle name="20% - Ênfase4 4 8 6" xfId="29305" xr:uid="{1012A8EC-B465-46A4-B3E7-9496CE37E7BF}"/>
    <cellStyle name="20% - Ênfase4 4 8 7" xfId="40288" xr:uid="{80638A32-041C-4F7D-87B8-F20284089AD7}"/>
    <cellStyle name="20% - Ênfase4 4 8 8" xfId="42235" xr:uid="{5F2B3C1A-4574-47CF-97E7-B8AEE3B01F5B}"/>
    <cellStyle name="20% - Ênfase4 4 8 9" xfId="44195" xr:uid="{67203DCA-B19D-459F-8084-856F2DC59F7D}"/>
    <cellStyle name="20% - Ênfase4 4 9" xfId="7974" xr:uid="{FD44031A-FD87-4495-A855-B52713CF29DD}"/>
    <cellStyle name="20% - Ênfase4 4 9 2" xfId="12148" xr:uid="{0F31A1B3-B539-480C-B63F-8A430A3A38D0}"/>
    <cellStyle name="20% - Ênfase4 4 9 2 2" xfId="34209" xr:uid="{95D6DCCB-FF18-422D-A343-EE145993339A}"/>
    <cellStyle name="20% - Ênfase4 4 9 2 3" xfId="23226" xr:uid="{54BC99E3-0CB5-4910-9F09-3F32D988E6CD}"/>
    <cellStyle name="20% - Ênfase4 4 9 3" xfId="30461" xr:uid="{BBC66C13-0534-40D2-9A5C-CE3D532FD0E0}"/>
    <cellStyle name="20% - Ênfase4 4 9 4" xfId="19478" xr:uid="{83A30252-6438-4999-8ECF-415809A490B0}"/>
    <cellStyle name="20% - Ênfase4 5" xfId="5121" xr:uid="{46FFC1B7-F79E-45FC-935B-B0EF1A8ECC7D}"/>
    <cellStyle name="20% - Ênfase4 5 10" xfId="13750" xr:uid="{56C4EDE8-B242-4016-8A44-C9CF08AC2C5E}"/>
    <cellStyle name="20% - Ênfase4 5 10 2" xfId="35614" xr:uid="{2FBD479C-90EA-4EFB-9D0E-1B19F137FB29}"/>
    <cellStyle name="20% - Ênfase4 5 10 3" xfId="24631" xr:uid="{EAFD055F-D14C-4B9C-9C54-B39A5BD1F5A9}"/>
    <cellStyle name="20% - Ênfase4 5 11" xfId="26581" xr:uid="{B3223A26-10E1-4447-89C5-208062449842}"/>
    <cellStyle name="20% - Ênfase4 5 11 2" xfId="37564" xr:uid="{F3B972B2-F002-47F3-9B95-A1EE9D4F1D8B}"/>
    <cellStyle name="20% - Ênfase4 5 12" xfId="28529" xr:uid="{AC25AFB1-6C00-43A0-9B82-7C53B8DE941C}"/>
    <cellStyle name="20% - Ênfase4 5 13" xfId="39512" xr:uid="{E88DE271-6316-4159-A005-95C0DE7A23A8}"/>
    <cellStyle name="20% - Ênfase4 5 14" xfId="41459" xr:uid="{4BBF3888-C6B8-46C3-8CE4-C2A0D12E8893}"/>
    <cellStyle name="20% - Ênfase4 5 15" xfId="43419" xr:uid="{F23F5F2D-AD44-48FA-8C4D-D30C5A1FD2C4}"/>
    <cellStyle name="20% - Ênfase4 5 16" xfId="17545" xr:uid="{2A40B498-5F9D-4A97-97A1-D9F8C3691CE4}"/>
    <cellStyle name="20% - Ênfase4 5 2" xfId="5122" xr:uid="{91E09ACA-4C2C-4E86-85EB-DF190B79D59B}"/>
    <cellStyle name="20% - Ênfase4 5 2 10" xfId="39513" xr:uid="{150C00F5-D9E3-4C6E-8711-BCB0DC9A610A}"/>
    <cellStyle name="20% - Ênfase4 5 2 11" xfId="41460" xr:uid="{D815E66B-04AA-41A8-9CD8-7AD3FEC468EF}"/>
    <cellStyle name="20% - Ênfase4 5 2 12" xfId="43420" xr:uid="{95F5BCF3-8162-4E5C-AAEF-6BF319E39B64}"/>
    <cellStyle name="20% - Ênfase4 5 2 13" xfId="17546" xr:uid="{D85B4778-D6E4-437F-9C75-438A7EC0084D}"/>
    <cellStyle name="20% - Ênfase4 5 2 2" xfId="5123" xr:uid="{B50BFB2F-C108-4560-9C60-BCD5EA55090D}"/>
    <cellStyle name="20% - Ênfase4 5 2 2 10" xfId="43421" xr:uid="{8CD8ABBE-CF6A-472F-9F56-FF51D6919A9F}"/>
    <cellStyle name="20% - Ênfase4 5 2 2 11" xfId="17547" xr:uid="{65D9DA6A-B99C-4356-830B-4182E7254333}"/>
    <cellStyle name="20% - Ênfase4 5 2 2 2" xfId="7187" xr:uid="{F7C84091-1846-479C-9C9E-C8F4DD373247}"/>
    <cellStyle name="20% - Ênfase4 5 2 2 2 10" xfId="18729" xr:uid="{95D9F59D-56B5-460E-A60C-819CD5FA13BC}"/>
    <cellStyle name="20% - Ênfase4 5 2 2 2 2" xfId="9174" xr:uid="{98720E0B-4E30-49F2-A342-5D6C0FA80464}"/>
    <cellStyle name="20% - Ênfase4 5 2 2 2 2 2" xfId="31661" xr:uid="{A8182EB2-866F-4697-BD3E-B19221136F73}"/>
    <cellStyle name="20% - Ênfase4 5 2 2 2 2 3" xfId="20678" xr:uid="{69648E91-8888-4306-A010-DF9748141DC6}"/>
    <cellStyle name="20% - Ênfase4 5 2 2 2 3" xfId="12573" xr:uid="{92D658E8-6DEE-4543-B3AD-8DFB9D55DFAF}"/>
    <cellStyle name="20% - Ênfase4 5 2 2 2 3 2" xfId="34634" xr:uid="{901FA5D9-47E0-4CC6-B9EB-18C27CE54D47}"/>
    <cellStyle name="20% - Ênfase4 5 2 2 2 3 3" xfId="23651" xr:uid="{065745AF-3213-4741-918E-07B803FBC46F}"/>
    <cellStyle name="20% - Ênfase4 5 2 2 2 4" xfId="15015" xr:uid="{D3AC8209-39E3-4BA3-8FC9-59AF1589C4F0}"/>
    <cellStyle name="20% - Ênfase4 5 2 2 2 4 2" xfId="36797" xr:uid="{72A07A1A-4D05-41BD-9A92-1A182D5E3BEE}"/>
    <cellStyle name="20% - Ênfase4 5 2 2 2 4 3" xfId="25814" xr:uid="{05E4A44B-C8C6-4330-88F9-FD36A43537FF}"/>
    <cellStyle name="20% - Ênfase4 5 2 2 2 5" xfId="27764" xr:uid="{6B6C353B-5C74-44DE-AA66-0C5080496324}"/>
    <cellStyle name="20% - Ênfase4 5 2 2 2 5 2" xfId="38747" xr:uid="{ED62AA05-6937-4A18-83E2-804ECD171664}"/>
    <cellStyle name="20% - Ênfase4 5 2 2 2 6" xfId="29712" xr:uid="{3B9568AE-B345-414E-B330-7B6549683304}"/>
    <cellStyle name="20% - Ênfase4 5 2 2 2 7" xfId="40695" xr:uid="{AE559FD8-8323-4314-83AE-44598AF67E66}"/>
    <cellStyle name="20% - Ênfase4 5 2 2 2 8" xfId="42642" xr:uid="{A3E27F0A-1FF6-4E66-B1C1-BE6C0C71D004}"/>
    <cellStyle name="20% - Ênfase4 5 2 2 2 9" xfId="44602" xr:uid="{29B6B499-369A-4EE8-9DA7-AD7BAA556432}"/>
    <cellStyle name="20% - Ênfase4 5 2 2 3" xfId="7992" xr:uid="{1F5C72EC-9410-4294-AA08-791AF91B01C2}"/>
    <cellStyle name="20% - Ênfase4 5 2 2 3 2" xfId="11436" xr:uid="{E6988A02-3A9C-4206-AF23-839E2D68B878}"/>
    <cellStyle name="20% - Ênfase4 5 2 2 3 2 2" xfId="33499" xr:uid="{9A3A23A3-A8FB-4C87-8F03-35B85E519FC8}"/>
    <cellStyle name="20% - Ênfase4 5 2 2 3 2 3" xfId="22516" xr:uid="{75A04FF8-A43D-4CC5-9051-E6300445C70E}"/>
    <cellStyle name="20% - Ênfase4 5 2 2 3 3" xfId="30479" xr:uid="{C8B44D0E-D23A-4D40-BC5A-E1B02F851B03}"/>
    <cellStyle name="20% - Ênfase4 5 2 2 3 4" xfId="19496" xr:uid="{B0C39143-ECBC-4EDC-9DCF-FAA30C1AA714}"/>
    <cellStyle name="20% - Ênfase4 5 2 2 4" xfId="10440" xr:uid="{1912471A-F015-436D-9439-51EF6FFDD68A}"/>
    <cellStyle name="20% - Ênfase4 5 2 2 4 2" xfId="32567" xr:uid="{C6F8B5B5-48DE-4515-B10B-CABC577E3D3E}"/>
    <cellStyle name="20% - Ênfase4 5 2 2 4 3" xfId="21584" xr:uid="{95EEDF51-046E-45E2-9C9A-4D849F5FE745}"/>
    <cellStyle name="20% - Ênfase4 5 2 2 5" xfId="13752" xr:uid="{B7C955F3-B5BE-4E35-907A-2BB40E0FD8FC}"/>
    <cellStyle name="20% - Ênfase4 5 2 2 5 2" xfId="35616" xr:uid="{9A99517F-2465-4E41-BFAF-E7203AD9836B}"/>
    <cellStyle name="20% - Ênfase4 5 2 2 5 3" xfId="24633" xr:uid="{093AA38B-EE58-46FE-8F13-4527DFDC2B0F}"/>
    <cellStyle name="20% - Ênfase4 5 2 2 6" xfId="26583" xr:uid="{AB3C0EFF-C418-42E7-AA01-FFB9BB03B050}"/>
    <cellStyle name="20% - Ênfase4 5 2 2 6 2" xfId="37566" xr:uid="{E4C75B3C-5F3E-4F2D-B6F1-A76E4BB7CB01}"/>
    <cellStyle name="20% - Ênfase4 5 2 2 7" xfId="28531" xr:uid="{3E9FB1E1-EB28-4CDE-AD89-2D3D8E5503CA}"/>
    <cellStyle name="20% - Ênfase4 5 2 2 8" xfId="39514" xr:uid="{386ECBAB-8DBA-4021-A38A-AB63765B0F80}"/>
    <cellStyle name="20% - Ênfase4 5 2 2 9" xfId="41461" xr:uid="{F384C196-6AAB-4D5B-8FD2-33EE215BE3A3}"/>
    <cellStyle name="20% - Ênfase4 5 2 3" xfId="5124" xr:uid="{426FDCBE-6231-4307-BEF2-BD002047DF49}"/>
    <cellStyle name="20% - Ênfase4 5 2 3 10" xfId="43422" xr:uid="{3CD71321-0392-43C5-90A3-3A08FBBB356A}"/>
    <cellStyle name="20% - Ênfase4 5 2 3 11" xfId="17548" xr:uid="{6A1E4E08-0B69-4E23-9AC9-710542E68CCE}"/>
    <cellStyle name="20% - Ênfase4 5 2 3 2" xfId="7469" xr:uid="{4F2E5746-616B-45CA-9CC3-0EA23E2AC6C9}"/>
    <cellStyle name="20% - Ênfase4 5 2 3 2 10" xfId="19011" xr:uid="{C93AB200-961E-42B2-8B46-5A3C0A126D4F}"/>
    <cellStyle name="20% - Ênfase4 5 2 3 2 2" xfId="9456" xr:uid="{BC6B2C13-4B00-4A73-B5E4-2BF6F05436A8}"/>
    <cellStyle name="20% - Ênfase4 5 2 3 2 2 2" xfId="31943" xr:uid="{A7384A87-10C2-4DF7-9FF8-6F40CAAF80C8}"/>
    <cellStyle name="20% - Ênfase4 5 2 3 2 2 3" xfId="20960" xr:uid="{6D9DEC70-1D0B-4991-80C0-066FBCC7542E}"/>
    <cellStyle name="20% - Ênfase4 5 2 3 2 3" xfId="12855" xr:uid="{3BE2DE8C-E084-4AEE-82B9-C78885415EFB}"/>
    <cellStyle name="20% - Ênfase4 5 2 3 2 3 2" xfId="34916" xr:uid="{8F8BEB4E-0A4B-4811-8AB1-E32405E2249A}"/>
    <cellStyle name="20% - Ênfase4 5 2 3 2 3 3" xfId="23933" xr:uid="{F2515D11-17D8-46D1-809C-2EC2F0B2DAF0}"/>
    <cellStyle name="20% - Ênfase4 5 2 3 2 4" xfId="15297" xr:uid="{4BFBB589-7B0B-4FC7-BE0E-BD2EAA9AE2AD}"/>
    <cellStyle name="20% - Ênfase4 5 2 3 2 4 2" xfId="37079" xr:uid="{8224424B-A382-480B-85BD-B071A92CE546}"/>
    <cellStyle name="20% - Ênfase4 5 2 3 2 4 3" xfId="26096" xr:uid="{ECD78FA8-8A8B-4998-B2D2-5C3220FFFF8C}"/>
    <cellStyle name="20% - Ênfase4 5 2 3 2 5" xfId="28046" xr:uid="{06C8CD8C-979B-4900-8C84-9D0D9B86D654}"/>
    <cellStyle name="20% - Ênfase4 5 2 3 2 5 2" xfId="39029" xr:uid="{F69BA86E-97A3-4151-978E-60E07CAAF3C0}"/>
    <cellStyle name="20% - Ênfase4 5 2 3 2 6" xfId="29994" xr:uid="{F3E78ABA-6C49-4376-BFD3-385DD7D206A3}"/>
    <cellStyle name="20% - Ênfase4 5 2 3 2 7" xfId="40977" xr:uid="{113166EF-E1FC-401A-9263-6213341AD3FB}"/>
    <cellStyle name="20% - Ênfase4 5 2 3 2 8" xfId="42924" xr:uid="{0D4381DB-1EA4-4EF2-920F-4D51F3F5AEA7}"/>
    <cellStyle name="20% - Ênfase4 5 2 3 2 9" xfId="44884" xr:uid="{AE03DAC3-D3BC-4AA3-B13B-0F700D479E82}"/>
    <cellStyle name="20% - Ênfase4 5 2 3 3" xfId="7993" xr:uid="{BF570768-8E1A-4E45-8788-3873A26C9960}"/>
    <cellStyle name="20% - Ênfase4 5 2 3 3 2" xfId="11718" xr:uid="{EE24F3C8-6178-4A02-B06E-BD08727535AA}"/>
    <cellStyle name="20% - Ênfase4 5 2 3 3 2 2" xfId="33781" xr:uid="{4A8F8986-19E1-46EF-9656-348A33761394}"/>
    <cellStyle name="20% - Ênfase4 5 2 3 3 2 3" xfId="22798" xr:uid="{543BBE33-7E3C-46D4-BBC1-ED6AD1672F1E}"/>
    <cellStyle name="20% - Ênfase4 5 2 3 3 3" xfId="30480" xr:uid="{9792E3DE-E5FC-454B-B018-F0FA4BC64924}"/>
    <cellStyle name="20% - Ênfase4 5 2 3 3 4" xfId="19497" xr:uid="{DD556F3A-9DB6-4861-A39B-D8B5B8B7AE07}"/>
    <cellStyle name="20% - Ênfase4 5 2 3 4" xfId="10722" xr:uid="{58786D0A-17A1-4416-B769-C1AF049C7933}"/>
    <cellStyle name="20% - Ênfase4 5 2 3 4 2" xfId="32849" xr:uid="{C7BE33A2-AF44-4B93-9F9A-EB862AC95AD4}"/>
    <cellStyle name="20% - Ênfase4 5 2 3 4 3" xfId="21866" xr:uid="{E75D27F9-DEE2-4BF5-A1A0-9EE8FAD831E5}"/>
    <cellStyle name="20% - Ênfase4 5 2 3 5" xfId="13753" xr:uid="{442237D7-30B0-464B-A2FF-F4B9F074B42A}"/>
    <cellStyle name="20% - Ênfase4 5 2 3 5 2" xfId="35617" xr:uid="{5D796224-1EA1-413B-9430-2DE99DB01D4E}"/>
    <cellStyle name="20% - Ênfase4 5 2 3 5 3" xfId="24634" xr:uid="{627F939A-07E8-4DBE-A2EA-190646217732}"/>
    <cellStyle name="20% - Ênfase4 5 2 3 6" xfId="26584" xr:uid="{E1B45B13-D613-4864-BE6A-D19AD9F79D08}"/>
    <cellStyle name="20% - Ênfase4 5 2 3 6 2" xfId="37567" xr:uid="{32D2D892-ECF0-4CD2-B98E-01AD3ECA6CAD}"/>
    <cellStyle name="20% - Ênfase4 5 2 3 7" xfId="28532" xr:uid="{F19DA926-5ED7-45BC-BF2E-00DE3A9CB89F}"/>
    <cellStyle name="20% - Ênfase4 5 2 3 8" xfId="39515" xr:uid="{90204D6F-D1E9-4B13-9017-B9A9BB1AE917}"/>
    <cellStyle name="20% - Ênfase4 5 2 3 9" xfId="41462" xr:uid="{660F22AF-3C90-4373-AB1D-710D77C24854}"/>
    <cellStyle name="20% - Ênfase4 5 2 4" xfId="6903" xr:uid="{D1322E41-C85F-4DB5-BD67-52EE96C56E5D}"/>
    <cellStyle name="20% - Ênfase4 5 2 4 10" xfId="18447" xr:uid="{1C699AE8-4D30-47E8-9EDB-4B030304839E}"/>
    <cellStyle name="20% - Ênfase4 5 2 4 2" xfId="8892" xr:uid="{9402F878-7494-49B2-A8CB-C1B0922463A3}"/>
    <cellStyle name="20% - Ênfase4 5 2 4 2 2" xfId="31379" xr:uid="{97F99B0C-D305-4F3D-AE1E-9EA7831D26CB}"/>
    <cellStyle name="20% - Ênfase4 5 2 4 2 3" xfId="20396" xr:uid="{52D91124-1090-4954-92F3-A9712C6E9DA8}"/>
    <cellStyle name="20% - Ênfase4 5 2 4 3" xfId="12277" xr:uid="{75A609FC-8495-4030-A099-CC811161E469}"/>
    <cellStyle name="20% - Ênfase4 5 2 4 3 2" xfId="34338" xr:uid="{3FC2A568-B4AE-4C14-A413-1BB66C5903F0}"/>
    <cellStyle name="20% - Ênfase4 5 2 4 3 3" xfId="23355" xr:uid="{FAB1FCF0-D9BA-4E16-9235-8E10E95FE4EB}"/>
    <cellStyle name="20% - Ênfase4 5 2 4 4" xfId="14733" xr:uid="{15123695-0B35-4439-82F6-30DD4896B8C7}"/>
    <cellStyle name="20% - Ênfase4 5 2 4 4 2" xfId="36515" xr:uid="{903AD14F-99A2-42AC-8E82-E303271905B3}"/>
    <cellStyle name="20% - Ênfase4 5 2 4 4 3" xfId="25532" xr:uid="{1D414A75-747E-4C5E-AB53-01C340DC7EFB}"/>
    <cellStyle name="20% - Ênfase4 5 2 4 5" xfId="27482" xr:uid="{F0A90D9D-3CD0-4012-8B7B-0589BE72BA6E}"/>
    <cellStyle name="20% - Ênfase4 5 2 4 5 2" xfId="38465" xr:uid="{20F5F567-6B23-4932-B705-DCAA9E8E7CC9}"/>
    <cellStyle name="20% - Ênfase4 5 2 4 6" xfId="29430" xr:uid="{A2D4FB29-D025-4678-9833-55EA8E3E4A2C}"/>
    <cellStyle name="20% - Ênfase4 5 2 4 7" xfId="40413" xr:uid="{EB043A97-6AAD-4060-9464-EB9B47020E72}"/>
    <cellStyle name="20% - Ênfase4 5 2 4 8" xfId="42360" xr:uid="{FC04CCE2-0D58-447B-91C7-99D0E2E925D2}"/>
    <cellStyle name="20% - Ênfase4 5 2 4 9" xfId="44320" xr:uid="{F5A4847D-1A97-4F24-8F45-F3FFB5786144}"/>
    <cellStyle name="20% - Ênfase4 5 2 5" xfId="7991" xr:uid="{1ECF6688-2BC3-4E47-9A13-94CC5E696974}"/>
    <cellStyle name="20% - Ênfase4 5 2 5 2" xfId="11140" xr:uid="{E57F679A-D1B1-47AA-B0C1-D8B59BD6355E}"/>
    <cellStyle name="20% - Ênfase4 5 2 5 2 2" xfId="33203" xr:uid="{DAD3D0D1-DF9C-4CF3-8D84-4874FB0B84EC}"/>
    <cellStyle name="20% - Ênfase4 5 2 5 2 3" xfId="22220" xr:uid="{538CB88C-8D6D-4D46-9E28-9A3A4F18B872}"/>
    <cellStyle name="20% - Ênfase4 5 2 5 3" xfId="30478" xr:uid="{8A0E90D6-A2C0-4311-8D11-BDC37B978D4B}"/>
    <cellStyle name="20% - Ênfase4 5 2 5 4" xfId="19495" xr:uid="{73889D42-97EC-4963-B63A-CF5454B0A2D4}"/>
    <cellStyle name="20% - Ênfase4 5 2 6" xfId="10158" xr:uid="{6EBA76B9-F6AD-49F0-AAAC-D810CD14162C}"/>
    <cellStyle name="20% - Ênfase4 5 2 6 2" xfId="32285" xr:uid="{E868117B-5D33-4B8E-A738-3B3D69FB6537}"/>
    <cellStyle name="20% - Ênfase4 5 2 6 3" xfId="21302" xr:uid="{30C913A2-72F5-4222-8DCA-D8FDEBD5939B}"/>
    <cellStyle name="20% - Ênfase4 5 2 7" xfId="13751" xr:uid="{76CF4EBE-C3D9-4645-A502-D74863FF55B4}"/>
    <cellStyle name="20% - Ênfase4 5 2 7 2" xfId="35615" xr:uid="{BC8627CB-B175-47B6-B1BE-9779373FF938}"/>
    <cellStyle name="20% - Ênfase4 5 2 7 3" xfId="24632" xr:uid="{1678EE56-15B8-443F-A220-406A9B89CA3F}"/>
    <cellStyle name="20% - Ênfase4 5 2 8" xfId="26582" xr:uid="{1ACD0BBB-4EE9-48D3-A95F-D128AF9B4C45}"/>
    <cellStyle name="20% - Ênfase4 5 2 8 2" xfId="37565" xr:uid="{B03609FD-5B84-41A9-8720-F2A58E20BA0D}"/>
    <cellStyle name="20% - Ênfase4 5 2 9" xfId="28530" xr:uid="{56BA9E8E-D0D6-48F1-8EDC-764289A7CED9}"/>
    <cellStyle name="20% - Ênfase4 5 3" xfId="5125" xr:uid="{F524CEF0-5C47-4BDE-A90E-4C682D55BD2B}"/>
    <cellStyle name="20% - Ênfase4 5 3 10" xfId="43423" xr:uid="{6B329209-B913-4FB1-8DCC-08E9098829A6}"/>
    <cellStyle name="20% - Ênfase4 5 3 11" xfId="17549" xr:uid="{28E8C9A4-8C52-45C8-A8B5-410A8A3F8625}"/>
    <cellStyle name="20% - Ênfase4 5 3 2" xfId="7018" xr:uid="{C0C70F25-22FB-42AE-88D2-B973780343C4}"/>
    <cellStyle name="20% - Ênfase4 5 3 2 10" xfId="18560" xr:uid="{0F863479-C340-461F-AC4E-D3B99F3C6522}"/>
    <cellStyle name="20% - Ênfase4 5 3 2 2" xfId="9005" xr:uid="{BC7CBE96-C9C3-4CC3-AD85-E500D1EBCCFA}"/>
    <cellStyle name="20% - Ênfase4 5 3 2 2 2" xfId="31492" xr:uid="{D25EB1DF-2937-4807-8F8D-07187461E707}"/>
    <cellStyle name="20% - Ênfase4 5 3 2 2 3" xfId="20509" xr:uid="{8227E59C-448F-45AA-BE6F-3FF3DF9E93AD}"/>
    <cellStyle name="20% - Ênfase4 5 3 2 3" xfId="12400" xr:uid="{F73BD641-B590-4B8E-89EA-48DC329890CF}"/>
    <cellStyle name="20% - Ênfase4 5 3 2 3 2" xfId="34461" xr:uid="{4C02C298-113E-4FE7-99CB-E19C541D88F7}"/>
    <cellStyle name="20% - Ênfase4 5 3 2 3 3" xfId="23478" xr:uid="{DFD6F2A8-D839-4919-BDC1-384DB99A215F}"/>
    <cellStyle name="20% - Ênfase4 5 3 2 4" xfId="14846" xr:uid="{1BE0F99E-255D-4778-AFB1-D5863DCB72EF}"/>
    <cellStyle name="20% - Ênfase4 5 3 2 4 2" xfId="36628" xr:uid="{CFFC6A81-5A1A-4E1D-91E2-59720C794EB7}"/>
    <cellStyle name="20% - Ênfase4 5 3 2 4 3" xfId="25645" xr:uid="{CCB5CEE9-B6F7-40E6-8390-839994B9F14E}"/>
    <cellStyle name="20% - Ênfase4 5 3 2 5" xfId="27595" xr:uid="{7EB08739-2A8E-4B25-84BE-F86B2049DA00}"/>
    <cellStyle name="20% - Ênfase4 5 3 2 5 2" xfId="38578" xr:uid="{476D8F73-1EF5-4E3A-92CA-73D8DCB9A663}"/>
    <cellStyle name="20% - Ênfase4 5 3 2 6" xfId="29543" xr:uid="{E0134662-52FD-4756-A8EF-8A91118DFED3}"/>
    <cellStyle name="20% - Ênfase4 5 3 2 7" xfId="40526" xr:uid="{E737A41A-7566-4876-AFD5-2E2F0E7436BC}"/>
    <cellStyle name="20% - Ênfase4 5 3 2 8" xfId="42473" xr:uid="{BA70C5DC-F4B8-4C5C-834A-DC9DA1B36525}"/>
    <cellStyle name="20% - Ênfase4 5 3 2 9" xfId="44433" xr:uid="{9A64DE5A-CB34-4070-94A3-2A42E3A1A127}"/>
    <cellStyle name="20% - Ênfase4 5 3 3" xfId="7994" xr:uid="{69B2C7FF-1720-497C-85E2-41C8288F6E5F}"/>
    <cellStyle name="20% - Ênfase4 5 3 3 2" xfId="11263" xr:uid="{4852AA1A-3E2D-4EB1-A935-5A7F597D61B4}"/>
    <cellStyle name="20% - Ênfase4 5 3 3 2 2" xfId="33326" xr:uid="{E6C77716-7B52-4BB8-A2F3-6E50FC59FFCD}"/>
    <cellStyle name="20% - Ênfase4 5 3 3 2 3" xfId="22343" xr:uid="{84F276C1-7DC5-4559-AD74-EBCFE8BD9554}"/>
    <cellStyle name="20% - Ênfase4 5 3 3 3" xfId="30481" xr:uid="{E380BDA1-4FE5-46A9-95E0-692628A7FFBF}"/>
    <cellStyle name="20% - Ênfase4 5 3 3 4" xfId="19498" xr:uid="{0D4C00C6-C57A-4142-BF4F-1E5DE439079B}"/>
    <cellStyle name="20% - Ênfase4 5 3 4" xfId="10271" xr:uid="{46F09C0D-7532-4838-93BA-080442066A57}"/>
    <cellStyle name="20% - Ênfase4 5 3 4 2" xfId="32398" xr:uid="{2BAFCD78-819B-4689-B002-333118A88A1D}"/>
    <cellStyle name="20% - Ênfase4 5 3 4 3" xfId="21415" xr:uid="{615552B4-2FD3-4FDF-A766-847E237C2843}"/>
    <cellStyle name="20% - Ênfase4 5 3 5" xfId="13754" xr:uid="{5476407B-61DA-413B-9BA0-C5096B76978C}"/>
    <cellStyle name="20% - Ênfase4 5 3 5 2" xfId="35618" xr:uid="{AF16A0FF-99A5-440B-9B24-0048CB590A45}"/>
    <cellStyle name="20% - Ênfase4 5 3 5 3" xfId="24635" xr:uid="{BB4A79BA-7EE5-4CDC-A6C4-8644304521BD}"/>
    <cellStyle name="20% - Ênfase4 5 3 6" xfId="26585" xr:uid="{236A2373-8D36-4F53-BD6A-8B46C72E9DF3}"/>
    <cellStyle name="20% - Ênfase4 5 3 6 2" xfId="37568" xr:uid="{17D59A22-B3AA-49CB-B413-471E3945A7A7}"/>
    <cellStyle name="20% - Ênfase4 5 3 7" xfId="28533" xr:uid="{9045BD85-B2E8-47BE-BC87-963EE026A183}"/>
    <cellStyle name="20% - Ênfase4 5 3 8" xfId="39516" xr:uid="{7C485FD4-F089-4A2F-B2B8-44D7EA9C5C10}"/>
    <cellStyle name="20% - Ênfase4 5 3 9" xfId="41463" xr:uid="{6962413A-7D88-4C7C-9376-C947BD33BFD3}"/>
    <cellStyle name="20% - Ênfase4 5 4" xfId="5126" xr:uid="{09F0F7CD-D1E2-4F3A-B0D6-19362D9C185E}"/>
    <cellStyle name="20% - Ênfase4 5 4 10" xfId="43424" xr:uid="{E312A17C-6A36-46BC-86C5-23EF995953AD}"/>
    <cellStyle name="20% - Ênfase4 5 4 11" xfId="17550" xr:uid="{116305E1-F431-4D27-BC12-8A9F612D11D9}"/>
    <cellStyle name="20% - Ênfase4 5 4 2" xfId="7300" xr:uid="{F9F67B26-E16B-4789-90A6-3BFAB9008A3C}"/>
    <cellStyle name="20% - Ênfase4 5 4 2 10" xfId="18842" xr:uid="{9B6F89B6-EC96-40D6-A40B-BFEAB149A979}"/>
    <cellStyle name="20% - Ênfase4 5 4 2 2" xfId="9287" xr:uid="{C6C2270C-CDF8-4C4F-B322-A3D37AFD47D4}"/>
    <cellStyle name="20% - Ênfase4 5 4 2 2 2" xfId="31774" xr:uid="{99775C09-1326-4F62-884C-AA267C6056A3}"/>
    <cellStyle name="20% - Ênfase4 5 4 2 2 3" xfId="20791" xr:uid="{882CE9E0-AF32-4721-A5BD-4BE4629CF13A}"/>
    <cellStyle name="20% - Ênfase4 5 4 2 3" xfId="12686" xr:uid="{C363354F-4A10-4D3D-A99B-690380D88235}"/>
    <cellStyle name="20% - Ênfase4 5 4 2 3 2" xfId="34747" xr:uid="{7E0A3D4B-02FE-4BBD-BAAE-D6D912797B91}"/>
    <cellStyle name="20% - Ênfase4 5 4 2 3 3" xfId="23764" xr:uid="{515B5153-978C-4119-89B6-5C219795508A}"/>
    <cellStyle name="20% - Ênfase4 5 4 2 4" xfId="15128" xr:uid="{DB861819-8501-4241-8CFB-1A53C4B7E47B}"/>
    <cellStyle name="20% - Ênfase4 5 4 2 4 2" xfId="36910" xr:uid="{F0EE334E-66BF-4416-99BE-B3C878B037CD}"/>
    <cellStyle name="20% - Ênfase4 5 4 2 4 3" xfId="25927" xr:uid="{A6247C07-68BF-4A86-A303-F877660ED169}"/>
    <cellStyle name="20% - Ênfase4 5 4 2 5" xfId="27877" xr:uid="{4BC31411-368F-45E8-9330-5184E1F25EE8}"/>
    <cellStyle name="20% - Ênfase4 5 4 2 5 2" xfId="38860" xr:uid="{5BAEEBAA-7EE4-4F38-AEC4-73F6E37C8DCA}"/>
    <cellStyle name="20% - Ênfase4 5 4 2 6" xfId="29825" xr:uid="{C205AEC4-8FEE-4AD6-B9D3-8DFCC48DB39A}"/>
    <cellStyle name="20% - Ênfase4 5 4 2 7" xfId="40808" xr:uid="{6A62426B-D8C5-477B-9982-20DE936FD403}"/>
    <cellStyle name="20% - Ênfase4 5 4 2 8" xfId="42755" xr:uid="{F5456DF6-CE33-44EE-8A6C-1F5E44D4697E}"/>
    <cellStyle name="20% - Ênfase4 5 4 2 9" xfId="44715" xr:uid="{A18AC0BC-3FC0-4FBC-85AA-65383FF791F4}"/>
    <cellStyle name="20% - Ênfase4 5 4 3" xfId="7995" xr:uid="{5E965283-C31B-4B83-811A-67A1F3A37EAF}"/>
    <cellStyle name="20% - Ênfase4 5 4 3 2" xfId="11549" xr:uid="{1942009A-6D8E-4912-AB80-F55F61C45BF7}"/>
    <cellStyle name="20% - Ênfase4 5 4 3 2 2" xfId="33612" xr:uid="{D4B70A79-9BC4-4F93-84B7-2CBB4D7A4C72}"/>
    <cellStyle name="20% - Ênfase4 5 4 3 2 3" xfId="22629" xr:uid="{863AEA9E-072E-4538-9901-7A5294E309EF}"/>
    <cellStyle name="20% - Ênfase4 5 4 3 3" xfId="30482" xr:uid="{236191F8-F786-4FC2-A2FC-DFE742DE85E0}"/>
    <cellStyle name="20% - Ênfase4 5 4 3 4" xfId="19499" xr:uid="{805D1C2D-2A66-4BA3-8FFC-5B497C08C2FC}"/>
    <cellStyle name="20% - Ênfase4 5 4 4" xfId="10553" xr:uid="{5CDDB88D-EA4F-4590-A586-DDD69F67FD20}"/>
    <cellStyle name="20% - Ênfase4 5 4 4 2" xfId="32680" xr:uid="{E0963A6B-3E37-48AE-AC98-8CB7AC606B75}"/>
    <cellStyle name="20% - Ênfase4 5 4 4 3" xfId="21697" xr:uid="{A04551E1-8405-40A9-A4BA-740BFBC9D3BA}"/>
    <cellStyle name="20% - Ênfase4 5 4 5" xfId="13755" xr:uid="{01563D04-C2D4-4A24-BDD2-0196C0630C7E}"/>
    <cellStyle name="20% - Ênfase4 5 4 5 2" xfId="35619" xr:uid="{E2908E30-0476-46EC-B302-927EA5F75502}"/>
    <cellStyle name="20% - Ênfase4 5 4 5 3" xfId="24636" xr:uid="{E511DF9C-8183-45CC-BEDF-5D2E2068AF78}"/>
    <cellStyle name="20% - Ênfase4 5 4 6" xfId="26586" xr:uid="{D3E19F1D-E8F3-482A-AD6F-057894FD69EC}"/>
    <cellStyle name="20% - Ênfase4 5 4 6 2" xfId="37569" xr:uid="{9BF69D14-3595-484E-AF08-5042F4F4442F}"/>
    <cellStyle name="20% - Ênfase4 5 4 7" xfId="28534" xr:uid="{5775E25C-5281-4331-A2F8-687B0F67753E}"/>
    <cellStyle name="20% - Ênfase4 5 4 8" xfId="39517" xr:uid="{B29E1C70-FBFC-4413-8765-92F3E0AA3925}"/>
    <cellStyle name="20% - Ênfase4 5 4 9" xfId="41464" xr:uid="{D485068E-EE3A-4FCC-8541-FA280A6A5A48}"/>
    <cellStyle name="20% - Ênfase4 5 5" xfId="5127" xr:uid="{D9767075-EE93-473F-A583-393460FD5818}"/>
    <cellStyle name="20% - Ênfase4 5 5 10" xfId="43425" xr:uid="{A1F33204-E2C7-4F68-8F1D-CAF282B7D4BB}"/>
    <cellStyle name="20% - Ênfase4 5 5 11" xfId="17551" xr:uid="{FB3E4288-A608-41C7-83EB-124F2A22BF8D}"/>
    <cellStyle name="20% - Ênfase4 5 5 2" xfId="7582" xr:uid="{962B9014-5E50-4F43-AB83-D80CC37B2572}"/>
    <cellStyle name="20% - Ênfase4 5 5 2 10" xfId="19124" xr:uid="{0781CEB7-940C-4F2A-B1DB-854F39B16D78}"/>
    <cellStyle name="20% - Ênfase4 5 5 2 2" xfId="9569" xr:uid="{6607662F-9B46-4ECA-B8F5-85571AA216CD}"/>
    <cellStyle name="20% - Ênfase4 5 5 2 2 2" xfId="32056" xr:uid="{6EF57FB1-D530-4228-8EBD-85B11DB6B300}"/>
    <cellStyle name="20% - Ênfase4 5 5 2 2 3" xfId="21073" xr:uid="{36C11405-D4F4-4F6B-842D-14038A3F3E6E}"/>
    <cellStyle name="20% - Ênfase4 5 5 2 3" xfId="12968" xr:uid="{2A2FFE19-73B0-4A97-B05B-E7801EBC354B}"/>
    <cellStyle name="20% - Ênfase4 5 5 2 3 2" xfId="35029" xr:uid="{9425ED1B-D018-45BB-88A7-B2B560283A88}"/>
    <cellStyle name="20% - Ênfase4 5 5 2 3 3" xfId="24046" xr:uid="{B59497D5-3CD9-4CF0-8FE4-A77E66CD8CDD}"/>
    <cellStyle name="20% - Ênfase4 5 5 2 4" xfId="15410" xr:uid="{4E4F6DA9-8F94-461E-B8A7-B46396AE9C89}"/>
    <cellStyle name="20% - Ênfase4 5 5 2 4 2" xfId="37192" xr:uid="{022DF0AD-0AF7-48FB-AD3C-30ED047B0331}"/>
    <cellStyle name="20% - Ênfase4 5 5 2 4 3" xfId="26209" xr:uid="{3E203C86-136F-4117-9032-AC930132C4C2}"/>
    <cellStyle name="20% - Ênfase4 5 5 2 5" xfId="28159" xr:uid="{1F855488-0F8F-4AC8-AF68-6A8383478558}"/>
    <cellStyle name="20% - Ênfase4 5 5 2 5 2" xfId="39142" xr:uid="{565D09CD-7CD0-4F3A-93E4-2685E00EF23A}"/>
    <cellStyle name="20% - Ênfase4 5 5 2 6" xfId="30107" xr:uid="{0BD8FB27-162C-4F23-A90F-2F98677097B2}"/>
    <cellStyle name="20% - Ênfase4 5 5 2 7" xfId="41090" xr:uid="{F22D0DA7-A08C-4E25-9A2C-54A13E86042B}"/>
    <cellStyle name="20% - Ênfase4 5 5 2 8" xfId="43037" xr:uid="{A1B5DA12-EFFE-4650-83D6-AC5AE6E3F190}"/>
    <cellStyle name="20% - Ênfase4 5 5 2 9" xfId="44997" xr:uid="{E15E0074-3A72-4AB1-A647-17D2253C3548}"/>
    <cellStyle name="20% - Ênfase4 5 5 3" xfId="7996" xr:uid="{17EB8C50-1371-40C0-A8AD-9958C9E04487}"/>
    <cellStyle name="20% - Ênfase4 5 5 3 2" xfId="11831" xr:uid="{ED7D73D1-BB36-4221-826B-EAB964E9A8EB}"/>
    <cellStyle name="20% - Ênfase4 5 5 3 2 2" xfId="33894" xr:uid="{E52DF744-9D25-4514-907D-853A6CE7806E}"/>
    <cellStyle name="20% - Ênfase4 5 5 3 2 3" xfId="22911" xr:uid="{E8537322-03AC-432E-968A-87515AA65F95}"/>
    <cellStyle name="20% - Ênfase4 5 5 3 3" xfId="30483" xr:uid="{A206AF8E-F843-47D7-B4FF-0D5D383B06C5}"/>
    <cellStyle name="20% - Ênfase4 5 5 3 4" xfId="19500" xr:uid="{CC0560CE-EC1D-4610-8F77-ADAC5E7F45C6}"/>
    <cellStyle name="20% - Ênfase4 5 5 4" xfId="10835" xr:uid="{73AB57AD-BABA-4E39-9080-E1B22770A1C1}"/>
    <cellStyle name="20% - Ênfase4 5 5 4 2" xfId="32962" xr:uid="{543D6217-D4F5-412D-91C7-9D77C4AF3E4E}"/>
    <cellStyle name="20% - Ênfase4 5 5 4 3" xfId="21979" xr:uid="{637EBDE2-1985-413F-BDFC-5B1B11119D47}"/>
    <cellStyle name="20% - Ênfase4 5 5 5" xfId="13756" xr:uid="{886BB283-C86A-4809-900A-C417935F52EE}"/>
    <cellStyle name="20% - Ênfase4 5 5 5 2" xfId="35620" xr:uid="{927FC3D2-A70A-41E2-973E-F9196CE4B2C4}"/>
    <cellStyle name="20% - Ênfase4 5 5 5 3" xfId="24637" xr:uid="{2A42B211-0C22-49C4-B968-E024D90C7AB4}"/>
    <cellStyle name="20% - Ênfase4 5 5 6" xfId="26587" xr:uid="{2FCAA5BB-CCE9-49D6-928D-79814DA2B48F}"/>
    <cellStyle name="20% - Ênfase4 5 5 6 2" xfId="37570" xr:uid="{F99840B9-9FD7-4207-A3D0-9590C1BCDE89}"/>
    <cellStyle name="20% - Ênfase4 5 5 7" xfId="28535" xr:uid="{C4ADC761-6136-4794-91E3-FC5862771FF2}"/>
    <cellStyle name="20% - Ênfase4 5 5 8" xfId="39518" xr:uid="{6A4A8C6E-187C-47F1-A985-1BF6B966D74A}"/>
    <cellStyle name="20% - Ênfase4 5 5 9" xfId="41465" xr:uid="{F249361F-D9C3-41A3-AF79-2CCD26C03E1D}"/>
    <cellStyle name="20% - Ênfase4 5 6" xfId="6733" xr:uid="{DBC21C4D-D93D-4783-B4E7-677A2FAAAF87}"/>
    <cellStyle name="20% - Ênfase4 5 6 10" xfId="18278" xr:uid="{2CDE0A6F-EBF3-410B-A4A1-36B1DF76C750}"/>
    <cellStyle name="20% - Ênfase4 5 6 2" xfId="8723" xr:uid="{37B8F715-CDEE-493C-B20B-747012644319}"/>
    <cellStyle name="20% - Ênfase4 5 6 2 2" xfId="13167" xr:uid="{0FB6F3EF-55CE-46E7-912A-BEE253BE20CB}"/>
    <cellStyle name="20% - Ênfase4 5 6 2 2 2" xfId="35176" xr:uid="{BF3ECEAF-3AF9-47A2-B4B8-13E0D4A3E8AC}"/>
    <cellStyle name="20% - Ênfase4 5 6 2 2 3" xfId="24193" xr:uid="{842A30C4-0D32-48FB-90CF-1F159438F3AB}"/>
    <cellStyle name="20% - Ênfase4 5 6 2 3" xfId="31210" xr:uid="{03A7BF01-33E1-4ADA-9FAB-7540BCC61DC9}"/>
    <cellStyle name="20% - Ênfase4 5 6 2 4" xfId="20227" xr:uid="{4375504A-CB7B-4338-B0D4-EB2D3161BCA9}"/>
    <cellStyle name="20% - Ênfase4 5 6 3" xfId="11980" xr:uid="{0DBCF735-8AD7-4CAE-B379-534C35D8D9AA}"/>
    <cellStyle name="20% - Ênfase4 5 6 3 2" xfId="34041" xr:uid="{56CEE8E0-1388-432B-AA84-527AECDD376C}"/>
    <cellStyle name="20% - Ênfase4 5 6 3 3" xfId="23058" xr:uid="{45AB804A-C0B2-45A2-97F2-182A55C486AE}"/>
    <cellStyle name="20% - Ênfase4 5 6 4" xfId="14564" xr:uid="{6E02577D-30F2-4E29-8EA4-62EEF95E178D}"/>
    <cellStyle name="20% - Ênfase4 5 6 4 2" xfId="36346" xr:uid="{C226FEF3-3113-4833-A39F-3A5776A473DA}"/>
    <cellStyle name="20% - Ênfase4 5 6 4 3" xfId="25363" xr:uid="{688B0C52-8782-4D97-A8B9-922342672BEC}"/>
    <cellStyle name="20% - Ênfase4 5 6 5" xfId="27313" xr:uid="{3A8FABC1-3A52-4926-A241-2C051DA85E7B}"/>
    <cellStyle name="20% - Ênfase4 5 6 5 2" xfId="38296" xr:uid="{B6F705F2-F457-4F1C-8668-EC0C0919C7EB}"/>
    <cellStyle name="20% - Ênfase4 5 6 6" xfId="29261" xr:uid="{1D799B09-2207-428D-964C-622B2FF10AF7}"/>
    <cellStyle name="20% - Ênfase4 5 6 7" xfId="40244" xr:uid="{C0E1084C-2825-4D48-8ECD-9CE1E28E952F}"/>
    <cellStyle name="20% - Ênfase4 5 6 8" xfId="42191" xr:uid="{AC04EF63-E156-4D6E-9F1D-AF6DCD42D9D7}"/>
    <cellStyle name="20% - Ênfase4 5 6 9" xfId="44151" xr:uid="{866C24C9-B0EB-4494-842E-83F4BF8567E9}"/>
    <cellStyle name="20% - Ênfase4 5 7" xfId="7990" xr:uid="{139235D3-ECD4-4F9F-8E5E-D78FC46A81ED}"/>
    <cellStyle name="20% - Ênfase4 5 7 2" xfId="12104" xr:uid="{5D76A04C-99AE-4B6C-8BBC-D0B0C533261C}"/>
    <cellStyle name="20% - Ênfase4 5 7 2 2" xfId="34165" xr:uid="{461284F6-B1BD-45FA-A298-CE93DC459E0B}"/>
    <cellStyle name="20% - Ênfase4 5 7 2 3" xfId="23182" xr:uid="{90752D22-0894-415A-B58C-9DFD9C2C34E6}"/>
    <cellStyle name="20% - Ênfase4 5 7 3" xfId="30477" xr:uid="{C30964E4-B2E5-48BB-ADF9-A50E8CAFB219}"/>
    <cellStyle name="20% - Ênfase4 5 7 4" xfId="19494" xr:uid="{629673D4-7FD2-4E78-B956-EF84C4A2BFAF}"/>
    <cellStyle name="20% - Ênfase4 5 8" xfId="10965" xr:uid="{11E0C5E7-4525-441A-91A3-89CD53F28F02}"/>
    <cellStyle name="20% - Ênfase4 5 8 2" xfId="33030" xr:uid="{A6314FF7-3722-4496-A2F2-91696104750E}"/>
    <cellStyle name="20% - Ênfase4 5 8 3" xfId="22047" xr:uid="{4EF3D5CE-3C4D-4479-809D-114DC79F8D3B}"/>
    <cellStyle name="20% - Ênfase4 5 9" xfId="9908" xr:uid="{BBCB22D2-F149-47BA-83E3-218583B3DDCE}"/>
    <cellStyle name="20% - Ênfase4 5 9 2" xfId="32116" xr:uid="{5CC28863-D78D-47C2-BD42-7502C477FCA9}"/>
    <cellStyle name="20% - Ênfase4 5 9 3" xfId="21133" xr:uid="{652832EC-E340-40B1-99F2-AAC09FDF8ECB}"/>
    <cellStyle name="20% - Ênfase4 6" xfId="5128" xr:uid="{F317C4A3-A7B8-4C1A-AB6E-526043EA3FBB}"/>
    <cellStyle name="20% - Ênfase4 6 10" xfId="26588" xr:uid="{22264C3F-1926-4CB6-99FD-A7BF3FB872BE}"/>
    <cellStyle name="20% - Ênfase4 6 10 2" xfId="37571" xr:uid="{7E807EF1-84EC-4237-BD59-48DA9139179B}"/>
    <cellStyle name="20% - Ênfase4 6 11" xfId="28536" xr:uid="{E13ED1F8-F69C-4CEF-9396-0116A1FEE992}"/>
    <cellStyle name="20% - Ênfase4 6 12" xfId="39519" xr:uid="{BBCC954D-348A-42CD-B3BD-B00126E53278}"/>
    <cellStyle name="20% - Ênfase4 6 13" xfId="41466" xr:uid="{B9908D4F-61CC-4674-8B64-84EB2967E675}"/>
    <cellStyle name="20% - Ênfase4 6 14" xfId="43426" xr:uid="{E81C4968-1657-4E48-8BAC-A4A6B248D6C4}"/>
    <cellStyle name="20% - Ênfase4 6 15" xfId="17552" xr:uid="{3175205C-CB16-4852-8E98-9F9956F7CE3C}"/>
    <cellStyle name="20% - Ênfase4 6 2" xfId="5129" xr:uid="{A692D2D2-0CB3-4CBF-B8C3-76B66DBD9BF5}"/>
    <cellStyle name="20% - Ênfase4 6 2 10" xfId="39520" xr:uid="{0620E649-71CA-47E6-80D3-8DD76D0444BF}"/>
    <cellStyle name="20% - Ênfase4 6 2 11" xfId="41467" xr:uid="{3D639F98-BE87-465C-9933-D86E66954145}"/>
    <cellStyle name="20% - Ênfase4 6 2 12" xfId="43427" xr:uid="{6AC35264-25DE-4190-BCB4-54A7C7FD8E0B}"/>
    <cellStyle name="20% - Ênfase4 6 2 13" xfId="17553" xr:uid="{9ED1A5BB-DB32-4C9B-AE01-AB719DD49D18}"/>
    <cellStyle name="20% - Ênfase4 6 2 2" xfId="5130" xr:uid="{73D3EFB2-2E85-48F8-A0DD-AE91E1D756FB}"/>
    <cellStyle name="20% - Ênfase4 6 2 2 10" xfId="43428" xr:uid="{42838C3F-112E-4F9E-9D84-9228DBE7815F}"/>
    <cellStyle name="20% - Ênfase4 6 2 2 11" xfId="17554" xr:uid="{7F254A9F-4500-4A7C-9383-84B84CF8CC84}"/>
    <cellStyle name="20% - Ênfase4 6 2 2 2" xfId="7243" xr:uid="{4078C2D7-1656-4B25-8C8B-7EFC51A06612}"/>
    <cellStyle name="20% - Ênfase4 6 2 2 2 10" xfId="18785" xr:uid="{7E1D5EF4-455B-4896-BBF8-EB13D4E5E7D1}"/>
    <cellStyle name="20% - Ênfase4 6 2 2 2 2" xfId="9230" xr:uid="{757078DB-413B-42A9-B680-36D4133D5B50}"/>
    <cellStyle name="20% - Ênfase4 6 2 2 2 2 2" xfId="31717" xr:uid="{AC3C68FB-23B3-4C7C-AF88-E5B35DF0A18B}"/>
    <cellStyle name="20% - Ênfase4 6 2 2 2 2 3" xfId="20734" xr:uid="{2E66032F-34B5-413B-888A-5CC5024B1CF0}"/>
    <cellStyle name="20% - Ênfase4 6 2 2 2 3" xfId="12629" xr:uid="{F1F3E015-27B9-466B-ADAA-3B8DD00AA986}"/>
    <cellStyle name="20% - Ênfase4 6 2 2 2 3 2" xfId="34690" xr:uid="{334881CC-2F31-4F01-B19E-ECBDE98D4442}"/>
    <cellStyle name="20% - Ênfase4 6 2 2 2 3 3" xfId="23707" xr:uid="{D2438FB2-3502-4DBC-B8BA-F0F45D2EB859}"/>
    <cellStyle name="20% - Ênfase4 6 2 2 2 4" xfId="15071" xr:uid="{AA1B14C9-B74E-4709-AAE5-6AC2DC8A6B95}"/>
    <cellStyle name="20% - Ênfase4 6 2 2 2 4 2" xfId="36853" xr:uid="{68E5BBE2-714F-41FC-9683-22E22583E9EE}"/>
    <cellStyle name="20% - Ênfase4 6 2 2 2 4 3" xfId="25870" xr:uid="{CC4D7C14-3423-4F12-BB20-8217AE9AC58C}"/>
    <cellStyle name="20% - Ênfase4 6 2 2 2 5" xfId="27820" xr:uid="{D33AED9C-5432-485C-8622-BA5CF976B531}"/>
    <cellStyle name="20% - Ênfase4 6 2 2 2 5 2" xfId="38803" xr:uid="{F18A2284-6440-461E-9267-B117BCCE2793}"/>
    <cellStyle name="20% - Ênfase4 6 2 2 2 6" xfId="29768" xr:uid="{617D070E-765B-4BD2-A3BC-E90C672C0C64}"/>
    <cellStyle name="20% - Ênfase4 6 2 2 2 7" xfId="40751" xr:uid="{C892BAEC-595E-4885-9CC7-910DE4113A91}"/>
    <cellStyle name="20% - Ênfase4 6 2 2 2 8" xfId="42698" xr:uid="{08667EF3-E08D-4872-A264-B35722487808}"/>
    <cellStyle name="20% - Ênfase4 6 2 2 2 9" xfId="44658" xr:uid="{5177609B-4A5C-443F-BB13-9C69C444EF1B}"/>
    <cellStyle name="20% - Ênfase4 6 2 2 3" xfId="7999" xr:uid="{31DDB17C-8E7F-4531-A138-085E309A9907}"/>
    <cellStyle name="20% - Ênfase4 6 2 2 3 2" xfId="11492" xr:uid="{960081D0-7E5F-4096-AD92-84D55ED6351F}"/>
    <cellStyle name="20% - Ênfase4 6 2 2 3 2 2" xfId="33555" xr:uid="{3766D886-5698-4EC8-A39C-09FF899058B5}"/>
    <cellStyle name="20% - Ênfase4 6 2 2 3 2 3" xfId="22572" xr:uid="{B7395921-8DC2-47D6-8728-B821AB7D4867}"/>
    <cellStyle name="20% - Ênfase4 6 2 2 3 3" xfId="30486" xr:uid="{6698FB5A-E64D-43A7-B6C3-920AA71428A3}"/>
    <cellStyle name="20% - Ênfase4 6 2 2 3 4" xfId="19503" xr:uid="{DEAA0E5F-C372-42A4-A461-0DC99094BAEB}"/>
    <cellStyle name="20% - Ênfase4 6 2 2 4" xfId="10496" xr:uid="{9E4C5361-6D34-4CCC-BFA9-FD9AA947B476}"/>
    <cellStyle name="20% - Ênfase4 6 2 2 4 2" xfId="32623" xr:uid="{18BED64F-9F41-47D3-8E8A-6F4F97F2383C}"/>
    <cellStyle name="20% - Ênfase4 6 2 2 4 3" xfId="21640" xr:uid="{A9B1CB14-DEA3-42CC-98A3-194E16524DDF}"/>
    <cellStyle name="20% - Ênfase4 6 2 2 5" xfId="13759" xr:uid="{014FE822-6D50-4B25-9079-23300966D4AE}"/>
    <cellStyle name="20% - Ênfase4 6 2 2 5 2" xfId="35623" xr:uid="{5BA24A2A-EFCF-4E21-BFF3-2AD51D04ECFF}"/>
    <cellStyle name="20% - Ênfase4 6 2 2 5 3" xfId="24640" xr:uid="{22EB42F0-004B-46F7-9202-14846FBCA3FD}"/>
    <cellStyle name="20% - Ênfase4 6 2 2 6" xfId="26590" xr:uid="{8515C584-B192-411B-B91B-0CF1F076B4F2}"/>
    <cellStyle name="20% - Ênfase4 6 2 2 6 2" xfId="37573" xr:uid="{2E19BB90-CA16-46F5-B5AD-746A0C369693}"/>
    <cellStyle name="20% - Ênfase4 6 2 2 7" xfId="28538" xr:uid="{3894BA66-F3C5-4B5A-BDDE-938A43CA15F8}"/>
    <cellStyle name="20% - Ênfase4 6 2 2 8" xfId="39521" xr:uid="{1639339C-833A-46CB-BD6F-DE3DB222BE7F}"/>
    <cellStyle name="20% - Ênfase4 6 2 2 9" xfId="41468" xr:uid="{06581D3E-4E36-4707-9F8B-2BED3BEF4A65}"/>
    <cellStyle name="20% - Ênfase4 6 2 3" xfId="5131" xr:uid="{AAB310EB-21ED-4750-AA16-D632049086DA}"/>
    <cellStyle name="20% - Ênfase4 6 2 3 10" xfId="43429" xr:uid="{DC5A3572-441D-48D2-8344-9ED6B505E05B}"/>
    <cellStyle name="20% - Ênfase4 6 2 3 11" xfId="17555" xr:uid="{E9DD02E1-9217-4E8D-B7F3-C041788D95B7}"/>
    <cellStyle name="20% - Ênfase4 6 2 3 2" xfId="7525" xr:uid="{71AD98FF-0AA8-44D5-9EFD-FB1F4ADC0752}"/>
    <cellStyle name="20% - Ênfase4 6 2 3 2 10" xfId="19067" xr:uid="{715CFCBC-080E-46F4-BE4B-AA0F5C59B203}"/>
    <cellStyle name="20% - Ênfase4 6 2 3 2 2" xfId="9512" xr:uid="{B9FDF524-FBB2-4E2D-9B51-B7EF2F706EC5}"/>
    <cellStyle name="20% - Ênfase4 6 2 3 2 2 2" xfId="31999" xr:uid="{D7C53343-2C55-48DB-BF82-CF7CB1C95BE1}"/>
    <cellStyle name="20% - Ênfase4 6 2 3 2 2 3" xfId="21016" xr:uid="{C4F36E68-6058-442B-85BD-D9AD95738377}"/>
    <cellStyle name="20% - Ênfase4 6 2 3 2 3" xfId="12911" xr:uid="{47DA936C-6B0F-4067-9282-AB653811D4E2}"/>
    <cellStyle name="20% - Ênfase4 6 2 3 2 3 2" xfId="34972" xr:uid="{987199A8-D55B-425B-B4FB-D7AD5894B7DF}"/>
    <cellStyle name="20% - Ênfase4 6 2 3 2 3 3" xfId="23989" xr:uid="{34AB9BE6-3D1D-4974-8D12-C11CEB4C37DD}"/>
    <cellStyle name="20% - Ênfase4 6 2 3 2 4" xfId="15353" xr:uid="{EB5A635B-459C-4705-B5EE-903C589DD98F}"/>
    <cellStyle name="20% - Ênfase4 6 2 3 2 4 2" xfId="37135" xr:uid="{5573ACC4-3103-4FEB-BE44-BD65B46BD744}"/>
    <cellStyle name="20% - Ênfase4 6 2 3 2 4 3" xfId="26152" xr:uid="{8D4732DA-8A5B-4C96-81A4-59DB9640F633}"/>
    <cellStyle name="20% - Ênfase4 6 2 3 2 5" xfId="28102" xr:uid="{2D0D105F-D686-4F4E-82EA-2593CBDBE819}"/>
    <cellStyle name="20% - Ênfase4 6 2 3 2 5 2" xfId="39085" xr:uid="{8A021F4A-B67C-4A1D-B88A-3697C870C96D}"/>
    <cellStyle name="20% - Ênfase4 6 2 3 2 6" xfId="30050" xr:uid="{3BE3BB49-1D35-4013-88FA-EBE065639F18}"/>
    <cellStyle name="20% - Ênfase4 6 2 3 2 7" xfId="41033" xr:uid="{45E71C4E-830D-47BD-AE72-B27AC1020130}"/>
    <cellStyle name="20% - Ênfase4 6 2 3 2 8" xfId="42980" xr:uid="{971D1D42-CB31-424B-8333-2F77E99515B0}"/>
    <cellStyle name="20% - Ênfase4 6 2 3 2 9" xfId="44940" xr:uid="{801A08DE-757A-4ACE-A289-BF470747D8A1}"/>
    <cellStyle name="20% - Ênfase4 6 2 3 3" xfId="8000" xr:uid="{16DEA83D-FCE4-4C52-AC00-E982C478963D}"/>
    <cellStyle name="20% - Ênfase4 6 2 3 3 2" xfId="11774" xr:uid="{B5A6B9FB-2C53-4487-922B-76B9EF215216}"/>
    <cellStyle name="20% - Ênfase4 6 2 3 3 2 2" xfId="33837" xr:uid="{F56790E9-1307-4492-8415-83B6A8D607DD}"/>
    <cellStyle name="20% - Ênfase4 6 2 3 3 2 3" xfId="22854" xr:uid="{F19B1330-8A2D-488D-A730-CB1945087140}"/>
    <cellStyle name="20% - Ênfase4 6 2 3 3 3" xfId="30487" xr:uid="{C43E1F0C-96D4-4A1F-BE97-7AE2978BD1DE}"/>
    <cellStyle name="20% - Ênfase4 6 2 3 3 4" xfId="19504" xr:uid="{325411D1-B909-4F14-A1F1-93CF440E3F07}"/>
    <cellStyle name="20% - Ênfase4 6 2 3 4" xfId="10778" xr:uid="{564A2D67-2B09-4313-BA94-188ED2A0187B}"/>
    <cellStyle name="20% - Ênfase4 6 2 3 4 2" xfId="32905" xr:uid="{D9481F87-5A47-4B93-9EC5-A25256E08908}"/>
    <cellStyle name="20% - Ênfase4 6 2 3 4 3" xfId="21922" xr:uid="{3CFA5707-F089-4CCE-BDE9-B5DB3EFFA2F2}"/>
    <cellStyle name="20% - Ênfase4 6 2 3 5" xfId="13760" xr:uid="{83E80EF2-7179-4432-BC3C-26E22AEB615A}"/>
    <cellStyle name="20% - Ênfase4 6 2 3 5 2" xfId="35624" xr:uid="{8B932EC3-59F3-4B32-89FF-E651AA4A42C5}"/>
    <cellStyle name="20% - Ênfase4 6 2 3 5 3" xfId="24641" xr:uid="{0F58516F-3F1C-4C60-A457-0B41761EE080}"/>
    <cellStyle name="20% - Ênfase4 6 2 3 6" xfId="26591" xr:uid="{457BB741-5719-4A73-93B6-588076813BF8}"/>
    <cellStyle name="20% - Ênfase4 6 2 3 6 2" xfId="37574" xr:uid="{F4DF1FC1-D561-4049-A713-34B1CF8B0BAF}"/>
    <cellStyle name="20% - Ênfase4 6 2 3 7" xfId="28539" xr:uid="{729C57EE-E898-493E-BB2F-DA1C076C1CB5}"/>
    <cellStyle name="20% - Ênfase4 6 2 3 8" xfId="39522" xr:uid="{9F81979D-6A2C-4A7F-825F-DB9316E6D385}"/>
    <cellStyle name="20% - Ênfase4 6 2 3 9" xfId="41469" xr:uid="{5A8D8758-B52E-4DD4-A848-CA6228743CDC}"/>
    <cellStyle name="20% - Ênfase4 6 2 4" xfId="6959" xr:uid="{C6ADBB78-090F-4F11-BB60-81267C11A224}"/>
    <cellStyle name="20% - Ênfase4 6 2 4 10" xfId="18503" xr:uid="{7975D0BA-FE1A-4479-B1EA-ABF7996467E1}"/>
    <cellStyle name="20% - Ênfase4 6 2 4 2" xfId="8948" xr:uid="{F725DBB6-8CD1-42B4-8F8B-F557A962279D}"/>
    <cellStyle name="20% - Ênfase4 6 2 4 2 2" xfId="31435" xr:uid="{778DD55F-39F1-469B-8871-6EC60EB13009}"/>
    <cellStyle name="20% - Ênfase4 6 2 4 2 3" xfId="20452" xr:uid="{545D5EFE-667C-44C7-88F4-CD81B631B57C}"/>
    <cellStyle name="20% - Ênfase4 6 2 4 3" xfId="12333" xr:uid="{25932AA7-7FFF-4BE0-95A6-391BB0115FC8}"/>
    <cellStyle name="20% - Ênfase4 6 2 4 3 2" xfId="34394" xr:uid="{10CC26D9-A235-4C1E-9D0F-F7EC3656359E}"/>
    <cellStyle name="20% - Ênfase4 6 2 4 3 3" xfId="23411" xr:uid="{6B8E738A-C4F6-4D0E-BFDB-E3975F59D719}"/>
    <cellStyle name="20% - Ênfase4 6 2 4 4" xfId="14789" xr:uid="{F3D0B8E1-C134-4C76-A172-62432CF8949D}"/>
    <cellStyle name="20% - Ênfase4 6 2 4 4 2" xfId="36571" xr:uid="{13D26B9C-F5E4-44AA-99BE-7197F4CC8F18}"/>
    <cellStyle name="20% - Ênfase4 6 2 4 4 3" xfId="25588" xr:uid="{B2833CBA-7396-427A-ACD1-5526C455153B}"/>
    <cellStyle name="20% - Ênfase4 6 2 4 5" xfId="27538" xr:uid="{5739F537-4B11-4D8F-B72A-A2CF48E93028}"/>
    <cellStyle name="20% - Ênfase4 6 2 4 5 2" xfId="38521" xr:uid="{0FB575E3-F5B2-4028-A8C4-50AC47AF207A}"/>
    <cellStyle name="20% - Ênfase4 6 2 4 6" xfId="29486" xr:uid="{1D362683-09FB-4482-9BCC-3FA49D5A5A93}"/>
    <cellStyle name="20% - Ênfase4 6 2 4 7" xfId="40469" xr:uid="{A2A5B107-66B6-4DEB-992B-1475B2514347}"/>
    <cellStyle name="20% - Ênfase4 6 2 4 8" xfId="42416" xr:uid="{33A648DA-C3CE-4853-8886-A32F96628225}"/>
    <cellStyle name="20% - Ênfase4 6 2 4 9" xfId="44376" xr:uid="{35664DC2-4949-4200-BD74-801408F3189E}"/>
    <cellStyle name="20% - Ênfase4 6 2 5" xfId="7998" xr:uid="{D5FB676C-E8B0-47AF-8FD8-9FE56B386E84}"/>
    <cellStyle name="20% - Ênfase4 6 2 5 2" xfId="11196" xr:uid="{6B47DE7E-000B-406C-A072-07F77FBAA0F4}"/>
    <cellStyle name="20% - Ênfase4 6 2 5 2 2" xfId="33259" xr:uid="{7F8C1788-7A01-49A9-B8D4-6D2103539596}"/>
    <cellStyle name="20% - Ênfase4 6 2 5 2 3" xfId="22276" xr:uid="{52B3C22A-492C-4E8D-A8B7-B34C13C5AC82}"/>
    <cellStyle name="20% - Ênfase4 6 2 5 3" xfId="30485" xr:uid="{D0849922-FCF3-46B7-9E8F-6EF9C9F63F72}"/>
    <cellStyle name="20% - Ênfase4 6 2 5 4" xfId="19502" xr:uid="{D9FD2A83-E86B-445A-A135-AB2D1F74200E}"/>
    <cellStyle name="20% - Ênfase4 6 2 6" xfId="10214" xr:uid="{A13A37C7-F173-498D-BE00-94AD17DAA0C2}"/>
    <cellStyle name="20% - Ênfase4 6 2 6 2" xfId="32341" xr:uid="{41E1EA87-F2BD-4DD5-A1B2-F211E26C0BD5}"/>
    <cellStyle name="20% - Ênfase4 6 2 6 3" xfId="21358" xr:uid="{30D29778-5436-4FF9-91ED-BF4E775249B4}"/>
    <cellStyle name="20% - Ênfase4 6 2 7" xfId="13758" xr:uid="{AC3F7781-D2A7-47F3-B0AC-A8A8EFFBA920}"/>
    <cellStyle name="20% - Ênfase4 6 2 7 2" xfId="35622" xr:uid="{C26C191B-6BB6-4A96-B40C-E31695630DA8}"/>
    <cellStyle name="20% - Ênfase4 6 2 7 3" xfId="24639" xr:uid="{265F3B00-3B78-44CD-A3AD-2AD248BEA899}"/>
    <cellStyle name="20% - Ênfase4 6 2 8" xfId="26589" xr:uid="{44360030-1CA0-40E6-B2F8-A4F992179F94}"/>
    <cellStyle name="20% - Ênfase4 6 2 8 2" xfId="37572" xr:uid="{0A2FB380-0942-415A-8415-F6A71027FF12}"/>
    <cellStyle name="20% - Ênfase4 6 2 9" xfId="28537" xr:uid="{53E1E739-009F-47FC-848C-1EAB1B956587}"/>
    <cellStyle name="20% - Ênfase4 6 3" xfId="5132" xr:uid="{6181F5DC-C5DC-4C0D-8946-BCA323EA6F41}"/>
    <cellStyle name="20% - Ênfase4 6 3 10" xfId="43430" xr:uid="{0847F110-9E8A-45FC-A0F2-6F790C232DFF}"/>
    <cellStyle name="20% - Ênfase4 6 3 11" xfId="17556" xr:uid="{9374E64A-B1B1-4C09-84B5-5B1861DA1E72}"/>
    <cellStyle name="20% - Ênfase4 6 3 2" xfId="7074" xr:uid="{98BEF962-4347-49A3-BCD6-611D1DD5D0DC}"/>
    <cellStyle name="20% - Ênfase4 6 3 2 10" xfId="18616" xr:uid="{9740F4FE-765E-4BF4-8F61-7324C9CACD25}"/>
    <cellStyle name="20% - Ênfase4 6 3 2 2" xfId="9061" xr:uid="{2AC49EDD-EF4C-4921-97B6-5263BBB4E982}"/>
    <cellStyle name="20% - Ênfase4 6 3 2 2 2" xfId="31548" xr:uid="{8882EAE7-624E-4B0C-9773-7FF365681AF5}"/>
    <cellStyle name="20% - Ênfase4 6 3 2 2 3" xfId="20565" xr:uid="{62D1E75A-A2A4-4361-8800-11CC32B050B6}"/>
    <cellStyle name="20% - Ênfase4 6 3 2 3" xfId="12456" xr:uid="{D88EEA6B-2FAC-46B3-94A7-C68AFDD7AA4E}"/>
    <cellStyle name="20% - Ênfase4 6 3 2 3 2" xfId="34517" xr:uid="{EC58985E-78A2-4156-B8B1-B0A124A03603}"/>
    <cellStyle name="20% - Ênfase4 6 3 2 3 3" xfId="23534" xr:uid="{18443722-8DAF-4469-8F56-60531FC5C87C}"/>
    <cellStyle name="20% - Ênfase4 6 3 2 4" xfId="14902" xr:uid="{57AB89EE-1D14-46DC-A080-E0C847994D3D}"/>
    <cellStyle name="20% - Ênfase4 6 3 2 4 2" xfId="36684" xr:uid="{CA6FAF9C-962F-40C6-8C3A-6EE1EDAE6797}"/>
    <cellStyle name="20% - Ênfase4 6 3 2 4 3" xfId="25701" xr:uid="{2452E7C4-43CD-4D3C-8DC2-4E3073587748}"/>
    <cellStyle name="20% - Ênfase4 6 3 2 5" xfId="27651" xr:uid="{E8B7BCF4-BEC2-4802-ADAB-048D7EBA13E2}"/>
    <cellStyle name="20% - Ênfase4 6 3 2 5 2" xfId="38634" xr:uid="{3CF7A652-17E0-40D8-B9D2-63A7F74CF5F2}"/>
    <cellStyle name="20% - Ênfase4 6 3 2 6" xfId="29599" xr:uid="{392539D9-A05C-416E-968E-A193D2AEEB87}"/>
    <cellStyle name="20% - Ênfase4 6 3 2 7" xfId="40582" xr:uid="{034FA63F-FD0E-46AD-AC3E-7837FB28CC44}"/>
    <cellStyle name="20% - Ênfase4 6 3 2 8" xfId="42529" xr:uid="{0EFA3CBD-BB16-4BB4-9E5F-E1D122A2821F}"/>
    <cellStyle name="20% - Ênfase4 6 3 2 9" xfId="44489" xr:uid="{1B43EAD3-79F9-44F0-AB22-D9A3580541AF}"/>
    <cellStyle name="20% - Ênfase4 6 3 3" xfId="8001" xr:uid="{FB21BE8D-1506-41DF-90E4-BA05B9626024}"/>
    <cellStyle name="20% - Ênfase4 6 3 3 2" xfId="11319" xr:uid="{E9590091-0E45-4CE8-AEC5-78077A3047A0}"/>
    <cellStyle name="20% - Ênfase4 6 3 3 2 2" xfId="33382" xr:uid="{E10C342A-EE80-4F39-967D-95B60D71FF7D}"/>
    <cellStyle name="20% - Ênfase4 6 3 3 2 3" xfId="22399" xr:uid="{8FF9F84B-71D3-4AE4-98AD-C218DC4DBCC4}"/>
    <cellStyle name="20% - Ênfase4 6 3 3 3" xfId="30488" xr:uid="{E97FED4C-95E3-4602-A6CC-205FF7B4A991}"/>
    <cellStyle name="20% - Ênfase4 6 3 3 4" xfId="19505" xr:uid="{4953C063-369C-432D-AB49-522F50D5E403}"/>
    <cellStyle name="20% - Ênfase4 6 3 4" xfId="10327" xr:uid="{25A77BDF-446F-484E-9754-244E48814AB8}"/>
    <cellStyle name="20% - Ênfase4 6 3 4 2" xfId="32454" xr:uid="{97FF94A3-4E2B-4832-BE8A-E6CCC0FA35D0}"/>
    <cellStyle name="20% - Ênfase4 6 3 4 3" xfId="21471" xr:uid="{110B8D97-1194-4A89-B149-94BCDC369A46}"/>
    <cellStyle name="20% - Ênfase4 6 3 5" xfId="13761" xr:uid="{69D91727-00D6-416A-A0D0-DA2344A40DC2}"/>
    <cellStyle name="20% - Ênfase4 6 3 5 2" xfId="35625" xr:uid="{690A65BA-2D22-43D0-B0A8-D540DB965E0C}"/>
    <cellStyle name="20% - Ênfase4 6 3 5 3" xfId="24642" xr:uid="{31B548CB-2791-47C0-8C4E-F376E3601366}"/>
    <cellStyle name="20% - Ênfase4 6 3 6" xfId="26592" xr:uid="{A5981BEB-1D58-4E12-BE2B-1AB0C79404FC}"/>
    <cellStyle name="20% - Ênfase4 6 3 6 2" xfId="37575" xr:uid="{72620638-903A-4C2E-979C-A025D70D9720}"/>
    <cellStyle name="20% - Ênfase4 6 3 7" xfId="28540" xr:uid="{908EE1F4-BEFB-4B6C-B684-6527B46B0695}"/>
    <cellStyle name="20% - Ênfase4 6 3 8" xfId="39523" xr:uid="{1D03D141-979E-4850-9CCD-ACB5421B2368}"/>
    <cellStyle name="20% - Ênfase4 6 3 9" xfId="41470" xr:uid="{4282D1DE-FCDB-4707-B3BC-1C226FF51426}"/>
    <cellStyle name="20% - Ênfase4 6 4" xfId="5133" xr:uid="{2BC65F61-FA04-4B27-A668-378431BBC368}"/>
    <cellStyle name="20% - Ênfase4 6 4 10" xfId="43431" xr:uid="{45C17F67-BAEC-46A4-A818-8A30CF724A2A}"/>
    <cellStyle name="20% - Ênfase4 6 4 11" xfId="17557" xr:uid="{71E9E2CB-883B-4299-82CB-1EDD8D7CDA23}"/>
    <cellStyle name="20% - Ênfase4 6 4 2" xfId="7356" xr:uid="{F7BC8382-CF62-4C4F-96A3-394CE2E0A493}"/>
    <cellStyle name="20% - Ênfase4 6 4 2 10" xfId="18898" xr:uid="{83670949-C7F1-4FA1-BE5D-34A63BBD60D8}"/>
    <cellStyle name="20% - Ênfase4 6 4 2 2" xfId="9343" xr:uid="{AD8ED42E-BEBB-4246-AA28-35DFB4505435}"/>
    <cellStyle name="20% - Ênfase4 6 4 2 2 2" xfId="31830" xr:uid="{00AE5674-D899-4865-8AA6-B2270AA4F67B}"/>
    <cellStyle name="20% - Ênfase4 6 4 2 2 3" xfId="20847" xr:uid="{E03FCAD8-BED5-44CF-ADAE-DCA29FEE4A86}"/>
    <cellStyle name="20% - Ênfase4 6 4 2 3" xfId="12742" xr:uid="{1E2F2F56-2B26-44D0-BBCD-CDD8EA556421}"/>
    <cellStyle name="20% - Ênfase4 6 4 2 3 2" xfId="34803" xr:uid="{FB7C3D72-F99D-4FF7-9031-C8923183ED0D}"/>
    <cellStyle name="20% - Ênfase4 6 4 2 3 3" xfId="23820" xr:uid="{556937B4-D5AB-4D0D-99DD-DF1F534F3B57}"/>
    <cellStyle name="20% - Ênfase4 6 4 2 4" xfId="15184" xr:uid="{8D4E78D2-8260-4BFB-B2F6-99AC584DB7EC}"/>
    <cellStyle name="20% - Ênfase4 6 4 2 4 2" xfId="36966" xr:uid="{88106A08-FEB9-4230-B4C5-17CF8B50E99D}"/>
    <cellStyle name="20% - Ênfase4 6 4 2 4 3" xfId="25983" xr:uid="{6B578993-2D0B-4C5E-AF38-50738381EE11}"/>
    <cellStyle name="20% - Ênfase4 6 4 2 5" xfId="27933" xr:uid="{A5956EEC-8F83-41B9-AF81-44F965E541BB}"/>
    <cellStyle name="20% - Ênfase4 6 4 2 5 2" xfId="38916" xr:uid="{F3B2AF4A-E684-41E7-9787-4B0CED2FF88B}"/>
    <cellStyle name="20% - Ênfase4 6 4 2 6" xfId="29881" xr:uid="{0BEB6920-15E6-4DB4-9306-5E31FA0B4BAA}"/>
    <cellStyle name="20% - Ênfase4 6 4 2 7" xfId="40864" xr:uid="{0540F2C3-51E3-4C64-A3C5-645D71B1BBEE}"/>
    <cellStyle name="20% - Ênfase4 6 4 2 8" xfId="42811" xr:uid="{65740F3D-5698-448A-AED9-0493DEB25DCF}"/>
    <cellStyle name="20% - Ênfase4 6 4 2 9" xfId="44771" xr:uid="{9AEE67E2-2F69-4B76-A488-A58118164082}"/>
    <cellStyle name="20% - Ênfase4 6 4 3" xfId="8002" xr:uid="{DA376434-7862-4AE3-8316-E357E9F57C4A}"/>
    <cellStyle name="20% - Ênfase4 6 4 3 2" xfId="11605" xr:uid="{4547AB47-923C-45FB-AC46-4B8F03FB628F}"/>
    <cellStyle name="20% - Ênfase4 6 4 3 2 2" xfId="33668" xr:uid="{6737C5E2-1437-492B-BD2E-400FF5B4AE10}"/>
    <cellStyle name="20% - Ênfase4 6 4 3 2 3" xfId="22685" xr:uid="{A1F8ABD0-5F12-41CB-A0DA-216BB78307BC}"/>
    <cellStyle name="20% - Ênfase4 6 4 3 3" xfId="30489" xr:uid="{B2FCC8AB-A69F-4AAF-A3B9-B8CD6A25478A}"/>
    <cellStyle name="20% - Ênfase4 6 4 3 4" xfId="19506" xr:uid="{4975728E-5D38-48D2-924F-CFAE0D79112F}"/>
    <cellStyle name="20% - Ênfase4 6 4 4" xfId="10609" xr:uid="{8E4BFFDC-516E-4BE2-9A40-575FE8019D44}"/>
    <cellStyle name="20% - Ênfase4 6 4 4 2" xfId="32736" xr:uid="{D051FADA-580D-48B5-9C21-AD36171993BD}"/>
    <cellStyle name="20% - Ênfase4 6 4 4 3" xfId="21753" xr:uid="{20E64BA8-285C-4D76-B8E8-A32B47717E36}"/>
    <cellStyle name="20% - Ênfase4 6 4 5" xfId="13762" xr:uid="{100FDF7D-0EB6-48B3-A061-E990E346BE4E}"/>
    <cellStyle name="20% - Ênfase4 6 4 5 2" xfId="35626" xr:uid="{2190A235-AADD-4126-A7DE-D65184E51CE4}"/>
    <cellStyle name="20% - Ênfase4 6 4 5 3" xfId="24643" xr:uid="{D9EEB91D-4BCA-456E-9DB1-D3C575C0410C}"/>
    <cellStyle name="20% - Ênfase4 6 4 6" xfId="26593" xr:uid="{FB61416F-FC6E-4642-8D20-C0CC61D9C32D}"/>
    <cellStyle name="20% - Ênfase4 6 4 6 2" xfId="37576" xr:uid="{BF06B25A-C79B-4663-A842-68EAE2C20121}"/>
    <cellStyle name="20% - Ênfase4 6 4 7" xfId="28541" xr:uid="{273AE4E0-E791-4CAB-B3EB-BCE32D25C650}"/>
    <cellStyle name="20% - Ênfase4 6 4 8" xfId="39524" xr:uid="{968AC983-0383-4EB8-8557-7BF0157E49B7}"/>
    <cellStyle name="20% - Ênfase4 6 4 9" xfId="41471" xr:uid="{79AD9E65-927F-4815-87D0-1867BD7F6FE6}"/>
    <cellStyle name="20% - Ênfase4 6 5" xfId="6789" xr:uid="{6D9EA71C-0FD2-49CE-9A65-A26EE617ED13}"/>
    <cellStyle name="20% - Ênfase4 6 5 10" xfId="18334" xr:uid="{FFEF02DC-BFC9-4CCD-AE4A-1415A88F917E}"/>
    <cellStyle name="20% - Ênfase4 6 5 2" xfId="8779" xr:uid="{52126D60-CCDE-4750-948A-D4F0216D383D}"/>
    <cellStyle name="20% - Ênfase4 6 5 2 2" xfId="13223" xr:uid="{2136EEA5-A387-4F6B-9843-A4131B5B3976}"/>
    <cellStyle name="20% - Ênfase4 6 5 2 2 2" xfId="35232" xr:uid="{152B878E-BE0B-47D1-B666-FC223C1E27D8}"/>
    <cellStyle name="20% - Ênfase4 6 5 2 2 3" xfId="24249" xr:uid="{F447E151-A3B1-4684-8E76-C7A62453B2E8}"/>
    <cellStyle name="20% - Ênfase4 6 5 2 3" xfId="31266" xr:uid="{51F8FAAE-54B1-4D3B-B1CF-B823DB6E09F0}"/>
    <cellStyle name="20% - Ênfase4 6 5 2 4" xfId="20283" xr:uid="{A908BCA7-5387-4820-AF6E-EA916A86C58E}"/>
    <cellStyle name="20% - Ênfase4 6 5 3" xfId="12036" xr:uid="{1758D41D-221D-4A0F-B4D5-DD7FD0BEFDFA}"/>
    <cellStyle name="20% - Ênfase4 6 5 3 2" xfId="34097" xr:uid="{BD3BF0DE-BF12-46B9-B282-0F7C1C079435}"/>
    <cellStyle name="20% - Ênfase4 6 5 3 3" xfId="23114" xr:uid="{F05E4DAB-E0BE-41DF-8A35-BF6F4E4F3790}"/>
    <cellStyle name="20% - Ênfase4 6 5 4" xfId="14620" xr:uid="{63B16A41-704A-4A54-8B1C-13EC5D84D7A5}"/>
    <cellStyle name="20% - Ênfase4 6 5 4 2" xfId="36402" xr:uid="{7BF8CB44-DCB7-4A0B-AC36-AC1A2F7A2548}"/>
    <cellStyle name="20% - Ênfase4 6 5 4 3" xfId="25419" xr:uid="{32415B55-7045-48CA-88B3-BFBBB9674E32}"/>
    <cellStyle name="20% - Ênfase4 6 5 5" xfId="27369" xr:uid="{663EE61E-DDC6-40AC-90CE-E0B5C75A1B0F}"/>
    <cellStyle name="20% - Ênfase4 6 5 5 2" xfId="38352" xr:uid="{AF5933A4-CBDD-4014-A4CC-CF46B3CAEF20}"/>
    <cellStyle name="20% - Ênfase4 6 5 6" xfId="29317" xr:uid="{F8F292A2-24D0-4BDA-AEE9-00999808F292}"/>
    <cellStyle name="20% - Ênfase4 6 5 7" xfId="40300" xr:uid="{095DAF29-94DA-4405-A866-474E6DBE61F3}"/>
    <cellStyle name="20% - Ênfase4 6 5 8" xfId="42247" xr:uid="{30D8FAF6-F4CF-4A60-90DD-131C50B29F46}"/>
    <cellStyle name="20% - Ênfase4 6 5 9" xfId="44207" xr:uid="{5C45A5F4-3721-419E-94CB-78FE18718247}"/>
    <cellStyle name="20% - Ênfase4 6 6" xfId="7997" xr:uid="{8EEAE0DB-E8C0-488E-BA90-A51F34011D47}"/>
    <cellStyle name="20% - Ênfase4 6 6 2" xfId="12160" xr:uid="{717899DC-A266-459C-BA55-B5917650C6D8}"/>
    <cellStyle name="20% - Ênfase4 6 6 2 2" xfId="34221" xr:uid="{2C862FE8-8AB3-4AFB-862D-E88AED3071E4}"/>
    <cellStyle name="20% - Ênfase4 6 6 2 3" xfId="23238" xr:uid="{5C72BEA2-A894-43A9-A53B-B2B2F0EF66DF}"/>
    <cellStyle name="20% - Ênfase4 6 6 3" xfId="30484" xr:uid="{02E665B3-D8A7-40D2-841D-45F889C09C70}"/>
    <cellStyle name="20% - Ênfase4 6 6 4" xfId="19501" xr:uid="{2F1B87E5-04E3-426A-A72F-1BADDFE0A325}"/>
    <cellStyle name="20% - Ênfase4 6 7" xfId="11022" xr:uid="{47417379-81CD-49A5-A68E-2E4F7C05CD7F}"/>
    <cellStyle name="20% - Ênfase4 6 7 2" xfId="33086" xr:uid="{F69B6CFB-01B7-406C-91EF-C3EF4B9AD491}"/>
    <cellStyle name="20% - Ênfase4 6 7 3" xfId="22103" xr:uid="{C711FD1D-7D78-4472-BDF9-1828B8E0F4AC}"/>
    <cellStyle name="20% - Ênfase4 6 8" xfId="9985" xr:uid="{76C53277-BB9C-4C80-904E-1D1F2D697A57}"/>
    <cellStyle name="20% - Ênfase4 6 8 2" xfId="32172" xr:uid="{601974AD-F8B5-4972-8DB6-9D4D3E6DD6F1}"/>
    <cellStyle name="20% - Ênfase4 6 8 3" xfId="21189" xr:uid="{EA2DD969-39EB-44B1-B13C-BA57E57F089F}"/>
    <cellStyle name="20% - Ênfase4 6 9" xfId="13757" xr:uid="{5C5DA853-334B-4FA9-905C-AD9FFB0C49D3}"/>
    <cellStyle name="20% - Ênfase4 6 9 2" xfId="35621" xr:uid="{8C5C6AC7-54A9-42FD-935B-A2D08D597B8F}"/>
    <cellStyle name="20% - Ênfase4 6 9 3" xfId="24638" xr:uid="{2C8C684C-C0E7-4345-BC38-A0F1CE329915}"/>
    <cellStyle name="20% - Ênfase4 7" xfId="5134" xr:uid="{5639F148-3F9E-4C8A-B45E-D672C37C8AB5}"/>
    <cellStyle name="20% - Ênfase4 8" xfId="5135" xr:uid="{D7E9F1BF-4603-4C8E-A953-E5CE88B853E4}"/>
    <cellStyle name="20% - Ênfase4 8 10" xfId="39525" xr:uid="{720196FD-3BC3-4F17-9B36-AFDCC894D25D}"/>
    <cellStyle name="20% - Ênfase4 8 11" xfId="41472" xr:uid="{CE433EF0-FD8D-47B6-8B64-5009FCD6FDFA}"/>
    <cellStyle name="20% - Ênfase4 8 12" xfId="43432" xr:uid="{7E672E0D-75B7-47D4-AD24-F5C1D633530D}"/>
    <cellStyle name="20% - Ênfase4 8 13" xfId="17558" xr:uid="{CDAA64E0-C3E2-43F4-A955-2E34E01E94BE}"/>
    <cellStyle name="20% - Ênfase4 8 2" xfId="5136" xr:uid="{90D7169B-B28A-446C-B29C-D3C98E55E463}"/>
    <cellStyle name="20% - Ênfase4 8 2 10" xfId="43433" xr:uid="{C2AE9DEC-E223-4C68-B315-C144D5A83166}"/>
    <cellStyle name="20% - Ênfase4 8 2 11" xfId="17559" xr:uid="{A7DD1A9A-1761-4ED4-AB26-2EC2252B19EA}"/>
    <cellStyle name="20% - Ênfase4 8 2 2" xfId="7130" xr:uid="{1B66BCB4-1633-426E-8D06-FE0FDFF4170A}"/>
    <cellStyle name="20% - Ênfase4 8 2 2 10" xfId="18672" xr:uid="{09C9DD33-C36E-4C2A-A8EE-5274889F39E0}"/>
    <cellStyle name="20% - Ênfase4 8 2 2 2" xfId="9117" xr:uid="{EC3F6E7B-3E98-43DF-B8FC-D916B6931272}"/>
    <cellStyle name="20% - Ênfase4 8 2 2 2 2" xfId="31604" xr:uid="{17441CE6-EAFC-4791-AD55-40B33C5701CD}"/>
    <cellStyle name="20% - Ênfase4 8 2 2 2 3" xfId="20621" xr:uid="{2E1148BA-AA72-4C40-ACBF-27DE65731B86}"/>
    <cellStyle name="20% - Ênfase4 8 2 2 3" xfId="12512" xr:uid="{74665B93-373B-40F2-8CB3-ADD4C07C2424}"/>
    <cellStyle name="20% - Ênfase4 8 2 2 3 2" xfId="34573" xr:uid="{AA6FA31C-8B0F-49A7-A4DA-F8A2CF7E04F4}"/>
    <cellStyle name="20% - Ênfase4 8 2 2 3 3" xfId="23590" xr:uid="{D8FA14D6-B614-4EDF-98D9-7569B992E949}"/>
    <cellStyle name="20% - Ênfase4 8 2 2 4" xfId="14958" xr:uid="{3A229169-4591-481B-85DF-93C1FEA3D4D0}"/>
    <cellStyle name="20% - Ênfase4 8 2 2 4 2" xfId="36740" xr:uid="{0140BB03-BCA3-4F73-8331-7FA9915B3929}"/>
    <cellStyle name="20% - Ênfase4 8 2 2 4 3" xfId="25757" xr:uid="{0D9DD064-04CB-4EF2-BA01-79A2B04606BA}"/>
    <cellStyle name="20% - Ênfase4 8 2 2 5" xfId="27707" xr:uid="{8B9DC991-E5F6-47D2-BAD6-E63A53760F94}"/>
    <cellStyle name="20% - Ênfase4 8 2 2 5 2" xfId="38690" xr:uid="{4EC358FA-39EB-47E3-B5C4-7FA173D531FC}"/>
    <cellStyle name="20% - Ênfase4 8 2 2 6" xfId="29655" xr:uid="{DBE5E39C-0CBC-4F50-A790-90CE765A9359}"/>
    <cellStyle name="20% - Ênfase4 8 2 2 7" xfId="40638" xr:uid="{8E00D141-F50F-4CF7-97C5-836F78C7D864}"/>
    <cellStyle name="20% - Ênfase4 8 2 2 8" xfId="42585" xr:uid="{ADB49830-4A4C-4B11-B07F-1E102CB45ABA}"/>
    <cellStyle name="20% - Ênfase4 8 2 2 9" xfId="44545" xr:uid="{8C7288C8-9622-40E6-9C11-608D9E491F65}"/>
    <cellStyle name="20% - Ênfase4 8 2 3" xfId="8004" xr:uid="{DA1E20BC-9325-4783-A18D-ABE7AE342A35}"/>
    <cellStyle name="20% - Ênfase4 8 2 3 2" xfId="11375" xr:uid="{6E928B83-F689-47F1-B87D-DC2F55675CBC}"/>
    <cellStyle name="20% - Ênfase4 8 2 3 2 2" xfId="33438" xr:uid="{F1E7C75C-B72A-45D8-BFF9-F0B237353C9F}"/>
    <cellStyle name="20% - Ênfase4 8 2 3 2 3" xfId="22455" xr:uid="{CF1EF766-6F5C-4222-AD58-762C192D34B7}"/>
    <cellStyle name="20% - Ênfase4 8 2 3 3" xfId="30491" xr:uid="{153A984F-9A8C-4D98-98C9-3F988D492943}"/>
    <cellStyle name="20% - Ênfase4 8 2 3 4" xfId="19508" xr:uid="{8DD606B3-35C2-4166-9D4E-5503DAC6235F}"/>
    <cellStyle name="20% - Ênfase4 8 2 4" xfId="10383" xr:uid="{B9EFF711-FE69-4827-BE07-BCA94BB54D3B}"/>
    <cellStyle name="20% - Ênfase4 8 2 4 2" xfId="32510" xr:uid="{75C27E34-D0DB-4E45-B190-36028325F6AC}"/>
    <cellStyle name="20% - Ênfase4 8 2 4 3" xfId="21527" xr:uid="{5FD68E9A-F447-40FD-99B7-F3D8AF416F95}"/>
    <cellStyle name="20% - Ênfase4 8 2 5" xfId="13764" xr:uid="{116D95A8-5387-4543-87D3-E67535BF4581}"/>
    <cellStyle name="20% - Ênfase4 8 2 5 2" xfId="35628" xr:uid="{F5C79222-4963-4117-87C6-54BBEF91D065}"/>
    <cellStyle name="20% - Ênfase4 8 2 5 3" xfId="24645" xr:uid="{C4A72C4B-2F1E-4BD7-82EA-9220095E9F24}"/>
    <cellStyle name="20% - Ênfase4 8 2 6" xfId="26595" xr:uid="{89EF45BB-8251-4CC2-A29A-17B2C1A12E79}"/>
    <cellStyle name="20% - Ênfase4 8 2 6 2" xfId="37578" xr:uid="{C57E24B8-24EE-4433-85AB-2599B3F003D9}"/>
    <cellStyle name="20% - Ênfase4 8 2 7" xfId="28543" xr:uid="{71D5386C-486E-488B-BEAC-9B7B96CD19BE}"/>
    <cellStyle name="20% - Ênfase4 8 2 8" xfId="39526" xr:uid="{45E75209-FA45-4860-BD42-1696707AD881}"/>
    <cellStyle name="20% - Ênfase4 8 2 9" xfId="41473" xr:uid="{0D2734D1-739A-4957-A211-2424565C7ED8}"/>
    <cellStyle name="20% - Ênfase4 8 3" xfId="5137" xr:uid="{7F043F18-C00B-4833-8BEE-2A29118A3C85}"/>
    <cellStyle name="20% - Ênfase4 8 3 10" xfId="43434" xr:uid="{8C35B4BB-4242-4684-98FB-9620B09F8A81}"/>
    <cellStyle name="20% - Ênfase4 8 3 11" xfId="17560" xr:uid="{350C3888-0472-43E3-8937-0C39D138F98B}"/>
    <cellStyle name="20% - Ênfase4 8 3 2" xfId="7412" xr:uid="{E4C2C066-01AC-4158-9290-65D614419D92}"/>
    <cellStyle name="20% - Ênfase4 8 3 2 10" xfId="18954" xr:uid="{DA036DA6-6355-43AF-9316-53E6770D513F}"/>
    <cellStyle name="20% - Ênfase4 8 3 2 2" xfId="9399" xr:uid="{6AC30A4F-9D43-426A-9B6A-CF16209832EA}"/>
    <cellStyle name="20% - Ênfase4 8 3 2 2 2" xfId="31886" xr:uid="{26AD023C-7FBD-4890-B8DD-758CBCFD7186}"/>
    <cellStyle name="20% - Ênfase4 8 3 2 2 3" xfId="20903" xr:uid="{97CB40DC-2F19-408C-A47D-43DEF6DCEBE0}"/>
    <cellStyle name="20% - Ênfase4 8 3 2 3" xfId="12798" xr:uid="{F56307C5-9F40-4706-8BEB-968132B073F3}"/>
    <cellStyle name="20% - Ênfase4 8 3 2 3 2" xfId="34859" xr:uid="{5BCD5B52-5830-484B-B5E6-45DEA2F24E7D}"/>
    <cellStyle name="20% - Ênfase4 8 3 2 3 3" xfId="23876" xr:uid="{6D672C18-2E1E-4A82-AA84-D9053DACD3DF}"/>
    <cellStyle name="20% - Ênfase4 8 3 2 4" xfId="15240" xr:uid="{FD932C09-2224-43E3-9E44-C093097ACF9A}"/>
    <cellStyle name="20% - Ênfase4 8 3 2 4 2" xfId="37022" xr:uid="{821713D7-0512-49C9-91EF-03CAB2069516}"/>
    <cellStyle name="20% - Ênfase4 8 3 2 4 3" xfId="26039" xr:uid="{3532705B-68E7-4B32-8CD6-A694D7A07802}"/>
    <cellStyle name="20% - Ênfase4 8 3 2 5" xfId="27989" xr:uid="{E498CF28-A5DD-4956-8201-5BE61F16DC44}"/>
    <cellStyle name="20% - Ênfase4 8 3 2 5 2" xfId="38972" xr:uid="{7FB2B66D-0B2B-4F13-A09F-87951F06D4B2}"/>
    <cellStyle name="20% - Ênfase4 8 3 2 6" xfId="29937" xr:uid="{E7B12CFC-096D-444F-AEBD-474E808DDF37}"/>
    <cellStyle name="20% - Ênfase4 8 3 2 7" xfId="40920" xr:uid="{D632AEB8-CE0E-4D11-934A-D936EDCAD050}"/>
    <cellStyle name="20% - Ênfase4 8 3 2 8" xfId="42867" xr:uid="{37072A43-5586-4362-9C05-4794E8BD541C}"/>
    <cellStyle name="20% - Ênfase4 8 3 2 9" xfId="44827" xr:uid="{B7E1889F-CC56-4AC2-935B-DBA4A43C1900}"/>
    <cellStyle name="20% - Ênfase4 8 3 3" xfId="8005" xr:uid="{B3342474-0A29-4984-B39C-15FDE39A0E01}"/>
    <cellStyle name="20% - Ênfase4 8 3 3 2" xfId="11661" xr:uid="{1093F9B2-4554-49AC-B1F0-FF94F1FBAD59}"/>
    <cellStyle name="20% - Ênfase4 8 3 3 2 2" xfId="33724" xr:uid="{87502952-1204-4679-9E3B-03D2BCC8F403}"/>
    <cellStyle name="20% - Ênfase4 8 3 3 2 3" xfId="22741" xr:uid="{70906A20-B4CE-4E73-8A36-13594BF4E119}"/>
    <cellStyle name="20% - Ênfase4 8 3 3 3" xfId="30492" xr:uid="{5F594403-6184-4195-AB8B-0BB9028BB9A6}"/>
    <cellStyle name="20% - Ênfase4 8 3 3 4" xfId="19509" xr:uid="{05D048D1-3E11-4DF0-85A7-71247F9BA010}"/>
    <cellStyle name="20% - Ênfase4 8 3 4" xfId="10665" xr:uid="{90BE5B66-459E-4154-91EA-92115E53C492}"/>
    <cellStyle name="20% - Ênfase4 8 3 4 2" xfId="32792" xr:uid="{FCAA4C2C-30E1-4B10-A2D9-35B1CA594720}"/>
    <cellStyle name="20% - Ênfase4 8 3 4 3" xfId="21809" xr:uid="{6B24055E-A027-4984-9EAA-F993B18266E6}"/>
    <cellStyle name="20% - Ênfase4 8 3 5" xfId="13765" xr:uid="{989BD0BD-737D-45AF-9563-CEF4279A5C41}"/>
    <cellStyle name="20% - Ênfase4 8 3 5 2" xfId="35629" xr:uid="{10A8BCA8-6F50-4C4A-8256-112026501455}"/>
    <cellStyle name="20% - Ênfase4 8 3 5 3" xfId="24646" xr:uid="{D17EDF89-A26D-4334-9F64-9BEBD1DB8B30}"/>
    <cellStyle name="20% - Ênfase4 8 3 6" xfId="26596" xr:uid="{6DEDB668-A5F3-4FA2-B15F-95DE247C1AC6}"/>
    <cellStyle name="20% - Ênfase4 8 3 6 2" xfId="37579" xr:uid="{9A1535D8-8205-49BC-8190-119EB2DEB2FD}"/>
    <cellStyle name="20% - Ênfase4 8 3 7" xfId="28544" xr:uid="{58633980-1829-465D-A6DC-9455685F42F9}"/>
    <cellStyle name="20% - Ênfase4 8 3 8" xfId="39527" xr:uid="{99ED7D1E-0001-4274-B50C-7FBC47B73FA0}"/>
    <cellStyle name="20% - Ênfase4 8 3 9" xfId="41474" xr:uid="{3B5F3ED0-62B3-4219-B9A9-165EE3E66402}"/>
    <cellStyle name="20% - Ênfase4 8 4" xfId="6845" xr:uid="{B4452A05-98E4-4D7C-B592-DC188CDFF032}"/>
    <cellStyle name="20% - Ênfase4 8 4 10" xfId="18390" xr:uid="{180B8337-9AE7-4C56-973F-5D91AA5195D2}"/>
    <cellStyle name="20% - Ênfase4 8 4 2" xfId="8835" xr:uid="{5288B2DF-AAB7-4D61-B4ED-3BDF4D2BBA0F}"/>
    <cellStyle name="20% - Ênfase4 8 4 2 2" xfId="31322" xr:uid="{60885C85-2F87-46C3-85AD-6D50D121B564}"/>
    <cellStyle name="20% - Ênfase4 8 4 2 3" xfId="20339" xr:uid="{093CECBD-8C90-4BF6-810D-C0B1A30C680A}"/>
    <cellStyle name="20% - Ênfase4 8 4 3" xfId="12216" xr:uid="{32C7715E-FADC-44D7-98B2-DCB60E8F4650}"/>
    <cellStyle name="20% - Ênfase4 8 4 3 2" xfId="34277" xr:uid="{03488DD9-835F-4EE9-986F-2B64FEBDE83B}"/>
    <cellStyle name="20% - Ênfase4 8 4 3 3" xfId="23294" xr:uid="{78D4809D-8698-443B-9E30-8DCDC4A0A578}"/>
    <cellStyle name="20% - Ênfase4 8 4 4" xfId="14676" xr:uid="{00222DF7-70E4-4862-87FD-533ABE272069}"/>
    <cellStyle name="20% - Ênfase4 8 4 4 2" xfId="36458" xr:uid="{2DA59AED-202A-44DD-8FF6-8359BAECE07E}"/>
    <cellStyle name="20% - Ênfase4 8 4 4 3" xfId="25475" xr:uid="{664DACE6-B8AE-4ACC-BC29-21FA92AB6DED}"/>
    <cellStyle name="20% - Ênfase4 8 4 5" xfId="27425" xr:uid="{2F817DFC-3465-40D0-8219-929C1E81CC08}"/>
    <cellStyle name="20% - Ênfase4 8 4 5 2" xfId="38408" xr:uid="{CADC6EB9-109E-439E-9AE1-F5505D3D4D04}"/>
    <cellStyle name="20% - Ênfase4 8 4 6" xfId="29373" xr:uid="{79F11277-AF1C-4DCE-A928-786A2C84B28F}"/>
    <cellStyle name="20% - Ênfase4 8 4 7" xfId="40356" xr:uid="{41D9AA4F-AE7C-4ADB-880F-4D595E6649FB}"/>
    <cellStyle name="20% - Ênfase4 8 4 8" xfId="42303" xr:uid="{253FC228-7647-4C2E-B78F-E29BB27D5A4B}"/>
    <cellStyle name="20% - Ênfase4 8 4 9" xfId="44263" xr:uid="{0086831F-E730-4778-8858-DDF5D3D9F6A8}"/>
    <cellStyle name="20% - Ênfase4 8 5" xfId="8003" xr:uid="{070DA246-58DB-4A49-9FFF-2FE0A64C41DE}"/>
    <cellStyle name="20% - Ênfase4 8 5 2" xfId="11078" xr:uid="{08AAFD7A-BB90-4216-97FB-0713F665F0E2}"/>
    <cellStyle name="20% - Ênfase4 8 5 2 2" xfId="33142" xr:uid="{713152A6-2BF8-49D9-AF08-CD64C4F900A9}"/>
    <cellStyle name="20% - Ênfase4 8 5 2 3" xfId="22159" xr:uid="{9D356694-0403-45BF-8A51-068AF8E9D1E6}"/>
    <cellStyle name="20% - Ênfase4 8 5 3" xfId="30490" xr:uid="{BBF2E2BE-877B-41C3-8A35-6F464F48B829}"/>
    <cellStyle name="20% - Ênfase4 8 5 4" xfId="19507" xr:uid="{0224E456-3003-4AF9-9E4F-FD069B6344F2}"/>
    <cellStyle name="20% - Ênfase4 8 6" xfId="10041" xr:uid="{192EA2FE-739C-4961-8423-7397D54FD91D}"/>
    <cellStyle name="20% - Ênfase4 8 6 2" xfId="32228" xr:uid="{D14EC6C5-BBCF-4D8B-B05D-D470587DBCBF}"/>
    <cellStyle name="20% - Ênfase4 8 6 3" xfId="21245" xr:uid="{665ACEDB-D4A0-48D1-AEA8-B1591FEC6333}"/>
    <cellStyle name="20% - Ênfase4 8 7" xfId="13763" xr:uid="{78F2651A-EEE8-49DF-A703-D1AF5D515751}"/>
    <cellStyle name="20% - Ênfase4 8 7 2" xfId="35627" xr:uid="{D1C20B68-ACF4-4A6E-9787-0E29EF21D139}"/>
    <cellStyle name="20% - Ênfase4 8 7 3" xfId="24644" xr:uid="{3D75F7ED-3371-43B1-8C2B-EE5E6D6027B4}"/>
    <cellStyle name="20% - Ênfase4 8 8" xfId="26594" xr:uid="{0EE0ABA6-1A14-474F-BED5-916CB572A519}"/>
    <cellStyle name="20% - Ênfase4 8 8 2" xfId="37577" xr:uid="{1EB2962D-3232-4D3B-9252-1B6307D853FD}"/>
    <cellStyle name="20% - Ênfase4 8 9" xfId="28542" xr:uid="{7598038A-04C1-4E83-9372-B9A82A14624A}"/>
    <cellStyle name="20% - Ênfase4 9" xfId="11912" xr:uid="{C1954638-07EA-4208-B5EA-FFC53479B5F8}"/>
    <cellStyle name="20% - Ênfase4 9 2" xfId="13098" xr:uid="{4E038990-8FB1-4E67-916B-04591D762A93}"/>
    <cellStyle name="20% - Ênfase4 9 2 2" xfId="35108" xr:uid="{8B89B622-1926-4BD5-8CA2-8C021DC0403B}"/>
    <cellStyle name="20% - Ênfase4 9 2 3" xfId="24125" xr:uid="{5A020148-0ABE-449A-98D1-6CBEC0E67B1A}"/>
    <cellStyle name="20% - Ênfase4 9 3" xfId="33973" xr:uid="{654B62B9-6619-47E1-8FAB-0AED2EF9710F}"/>
    <cellStyle name="20% - Ênfase4 9 4" xfId="22990" xr:uid="{F0FA4C29-870D-4BAF-8C93-394395984783}"/>
    <cellStyle name="20% - Ênfase5" xfId="2143" builtinId="46" customBuiltin="1"/>
    <cellStyle name="20% - Ênfase5 2" xfId="3370" xr:uid="{00000000-0005-0000-0000-000066080000}"/>
    <cellStyle name="20% - Ênfase5 2 2" xfId="5138" xr:uid="{671D74BC-763D-4F38-ACC2-7C8A11372885}"/>
    <cellStyle name="20% - Ênfase5 2 2 10" xfId="13766" xr:uid="{3678CB04-BDAD-4E90-9876-B39DFB0E79AB}"/>
    <cellStyle name="20% - Ênfase5 2 2 10 2" xfId="35630" xr:uid="{C3AF838F-B692-434D-84C3-92FA8DD5D53E}"/>
    <cellStyle name="20% - Ênfase5 2 2 10 3" xfId="24647" xr:uid="{1C9F615F-8932-4F4F-9A2C-5AAF144EBCCB}"/>
    <cellStyle name="20% - Ênfase5 2 2 11" xfId="26597" xr:uid="{F5A1598A-493C-4A39-8D12-C46792714D7F}"/>
    <cellStyle name="20% - Ênfase5 2 2 11 2" xfId="37580" xr:uid="{50EB31A7-FADF-44D6-AE76-C7022E765C1D}"/>
    <cellStyle name="20% - Ênfase5 2 2 12" xfId="28545" xr:uid="{9C156715-AE8E-4800-836B-E34C723BE451}"/>
    <cellStyle name="20% - Ênfase5 2 2 13" xfId="39528" xr:uid="{D52A1C3B-82C3-47E7-99A8-66CF285D463A}"/>
    <cellStyle name="20% - Ênfase5 2 2 14" xfId="41475" xr:uid="{61FE846C-EBC8-4AAF-953F-FFE45653E092}"/>
    <cellStyle name="20% - Ênfase5 2 2 15" xfId="43435" xr:uid="{66E5D707-6D39-4383-9A24-9BD99E069FA3}"/>
    <cellStyle name="20% - Ênfase5 2 2 16" xfId="17561" xr:uid="{F8BED23A-210E-46C0-98F0-40CA42ADDFE9}"/>
    <cellStyle name="20% - Ênfase5 2 2 2" xfId="5139" xr:uid="{43A83861-87F0-4963-A577-2B8CACA56C72}"/>
    <cellStyle name="20% - Ênfase5 2 2 2 10" xfId="39529" xr:uid="{C9540945-469D-41B4-9BCC-21F91888EC22}"/>
    <cellStyle name="20% - Ênfase5 2 2 2 11" xfId="41476" xr:uid="{08096511-135B-4343-82D1-B9F78CAB6543}"/>
    <cellStyle name="20% - Ênfase5 2 2 2 12" xfId="43436" xr:uid="{DE5C26FC-1162-463C-977D-5AAE4FD4EFAC}"/>
    <cellStyle name="20% - Ênfase5 2 2 2 13" xfId="17562" xr:uid="{179E881B-5F95-4736-B5E8-2714CAADDF62}"/>
    <cellStyle name="20% - Ênfase5 2 2 2 2" xfId="5140" xr:uid="{11D2999B-D264-4D97-BE65-AE7886D5C6C4}"/>
    <cellStyle name="20% - Ênfase5 2 2 2 2 10" xfId="43437" xr:uid="{FAF41308-67B2-40C7-A98F-A416941FA635}"/>
    <cellStyle name="20% - Ênfase5 2 2 2 2 11" xfId="17563" xr:uid="{63B56BF1-6D47-4FEE-A391-0B92968CB36F}"/>
    <cellStyle name="20% - Ênfase5 2 2 2 2 2" xfId="7205" xr:uid="{52D4EBC4-C102-4C45-9FF2-F59B28E8F9C1}"/>
    <cellStyle name="20% - Ênfase5 2 2 2 2 2 10" xfId="18747" xr:uid="{3F32D929-7FC5-4F2D-B145-A2DB574474FC}"/>
    <cellStyle name="20% - Ênfase5 2 2 2 2 2 2" xfId="9192" xr:uid="{56AA03AB-2A49-4B62-A786-00BD3C4A98DF}"/>
    <cellStyle name="20% - Ênfase5 2 2 2 2 2 2 2" xfId="31679" xr:uid="{FD0C9B61-C59D-4928-B70B-A55F6450CB22}"/>
    <cellStyle name="20% - Ênfase5 2 2 2 2 2 2 3" xfId="20696" xr:uid="{E69231DF-1442-4E68-9C02-7ABE1EB3DE01}"/>
    <cellStyle name="20% - Ênfase5 2 2 2 2 2 3" xfId="12591" xr:uid="{78EC0AE7-6392-448E-B772-15CFE0E4A403}"/>
    <cellStyle name="20% - Ênfase5 2 2 2 2 2 3 2" xfId="34652" xr:uid="{EE92E006-75D5-4BA6-8CD5-79B3A48F8C56}"/>
    <cellStyle name="20% - Ênfase5 2 2 2 2 2 3 3" xfId="23669" xr:uid="{D7436F03-2777-4AA5-9A14-8466225BC358}"/>
    <cellStyle name="20% - Ênfase5 2 2 2 2 2 4" xfId="15033" xr:uid="{5F7387DC-034A-4BFF-95E4-1A5D3B599716}"/>
    <cellStyle name="20% - Ênfase5 2 2 2 2 2 4 2" xfId="36815" xr:uid="{01BC775E-588B-4185-9DD1-34EA2BC93EB9}"/>
    <cellStyle name="20% - Ênfase5 2 2 2 2 2 4 3" xfId="25832" xr:uid="{CC2C57A8-5A05-4546-ABA7-0B0D3D6449A9}"/>
    <cellStyle name="20% - Ênfase5 2 2 2 2 2 5" xfId="27782" xr:uid="{52F869B5-CF2F-44AE-A2EA-56D63A68EBD4}"/>
    <cellStyle name="20% - Ênfase5 2 2 2 2 2 5 2" xfId="38765" xr:uid="{EA4C8F6A-C3FA-4F62-A8D4-B2D7FA85D080}"/>
    <cellStyle name="20% - Ênfase5 2 2 2 2 2 6" xfId="29730" xr:uid="{F46CE1C0-8397-4306-A5C1-B35CDD1B0229}"/>
    <cellStyle name="20% - Ênfase5 2 2 2 2 2 7" xfId="40713" xr:uid="{7AE195EB-8A18-4928-AB76-5B46904DC4C3}"/>
    <cellStyle name="20% - Ênfase5 2 2 2 2 2 8" xfId="42660" xr:uid="{C40415C7-F8FA-4781-A4E1-F30B6DA2CE46}"/>
    <cellStyle name="20% - Ênfase5 2 2 2 2 2 9" xfId="44620" xr:uid="{983EC722-26DE-4F7A-8197-9C996F287EF5}"/>
    <cellStyle name="20% - Ênfase5 2 2 2 2 3" xfId="8008" xr:uid="{281726C1-0D7E-4957-A744-341A9B520E31}"/>
    <cellStyle name="20% - Ênfase5 2 2 2 2 3 2" xfId="11454" xr:uid="{E9726244-FB22-4D79-9DFD-1E6EB59CE9C6}"/>
    <cellStyle name="20% - Ênfase5 2 2 2 2 3 2 2" xfId="33517" xr:uid="{7D7880C3-00C3-44EC-A058-FE1C7E3BBFAA}"/>
    <cellStyle name="20% - Ênfase5 2 2 2 2 3 2 3" xfId="22534" xr:uid="{6B99D7F6-6153-4B85-9F4A-4C3FE4DCDD51}"/>
    <cellStyle name="20% - Ênfase5 2 2 2 2 3 3" xfId="30495" xr:uid="{C2C54098-14E2-4FBD-9286-DE44195D2D9E}"/>
    <cellStyle name="20% - Ênfase5 2 2 2 2 3 4" xfId="19512" xr:uid="{23990A28-E5D0-47AE-9AF4-21074EDF778D}"/>
    <cellStyle name="20% - Ênfase5 2 2 2 2 4" xfId="10458" xr:uid="{C9195E80-E591-4515-9FE5-AF9C44AE1942}"/>
    <cellStyle name="20% - Ênfase5 2 2 2 2 4 2" xfId="32585" xr:uid="{A6D7FF43-4070-4739-9C63-4D62D43B49EC}"/>
    <cellStyle name="20% - Ênfase5 2 2 2 2 4 3" xfId="21602" xr:uid="{83E6A8B4-E26C-4B5C-A3F7-7CF3C1FBCF3C}"/>
    <cellStyle name="20% - Ênfase5 2 2 2 2 5" xfId="13768" xr:uid="{0141801A-89AD-4BDC-88EB-C404260AFB74}"/>
    <cellStyle name="20% - Ênfase5 2 2 2 2 5 2" xfId="35632" xr:uid="{A165948B-D948-4B32-8D97-E2189A0E2EC3}"/>
    <cellStyle name="20% - Ênfase5 2 2 2 2 5 3" xfId="24649" xr:uid="{970FCBC5-182F-4DE5-831A-1EB155BD59B2}"/>
    <cellStyle name="20% - Ênfase5 2 2 2 2 6" xfId="26599" xr:uid="{BA9265C4-100C-4367-8A13-7D1597BFC1A8}"/>
    <cellStyle name="20% - Ênfase5 2 2 2 2 6 2" xfId="37582" xr:uid="{637BE220-AFD7-4E40-B240-AB953572149A}"/>
    <cellStyle name="20% - Ênfase5 2 2 2 2 7" xfId="28547" xr:uid="{B094108D-D649-4ED7-9AE9-CA9BDF697797}"/>
    <cellStyle name="20% - Ênfase5 2 2 2 2 8" xfId="39530" xr:uid="{0FD4AF54-00EC-4858-B8AC-760FA615A268}"/>
    <cellStyle name="20% - Ênfase5 2 2 2 2 9" xfId="41477" xr:uid="{02E21134-0EB5-47F6-BB76-76617788CECA}"/>
    <cellStyle name="20% - Ênfase5 2 2 2 3" xfId="5141" xr:uid="{A4130C10-5C98-4672-B3F4-094AD722855B}"/>
    <cellStyle name="20% - Ênfase5 2 2 2 3 10" xfId="43438" xr:uid="{86BBFB17-AB9C-4BDF-B5AE-1D254A109043}"/>
    <cellStyle name="20% - Ênfase5 2 2 2 3 11" xfId="17564" xr:uid="{A8DEF170-12FB-4780-84C6-82D820116B93}"/>
    <cellStyle name="20% - Ênfase5 2 2 2 3 2" xfId="7487" xr:uid="{549F8D95-6DAB-41CC-BAC8-24E4A7405F22}"/>
    <cellStyle name="20% - Ênfase5 2 2 2 3 2 10" xfId="19029" xr:uid="{7DC84318-E17D-46C5-B3A3-0F7FCF89A8DE}"/>
    <cellStyle name="20% - Ênfase5 2 2 2 3 2 2" xfId="9474" xr:uid="{D8273F29-1289-4736-9587-298C72AB3CCB}"/>
    <cellStyle name="20% - Ênfase5 2 2 2 3 2 2 2" xfId="31961" xr:uid="{BD3344E0-89CD-481C-BB11-61486BC447F8}"/>
    <cellStyle name="20% - Ênfase5 2 2 2 3 2 2 3" xfId="20978" xr:uid="{D56428DA-CF0C-4FE7-8B04-8BA87D395BF5}"/>
    <cellStyle name="20% - Ênfase5 2 2 2 3 2 3" xfId="12873" xr:uid="{77FD21A4-35D1-4191-8285-B3279493F340}"/>
    <cellStyle name="20% - Ênfase5 2 2 2 3 2 3 2" xfId="34934" xr:uid="{1F50A584-CF54-420F-A9E2-658D7D60FA6A}"/>
    <cellStyle name="20% - Ênfase5 2 2 2 3 2 3 3" xfId="23951" xr:uid="{F8A44E4F-4CF6-451C-A593-B741A28AB90E}"/>
    <cellStyle name="20% - Ênfase5 2 2 2 3 2 4" xfId="15315" xr:uid="{DCFD4E3B-6AA1-4497-8054-5F96C440E2F2}"/>
    <cellStyle name="20% - Ênfase5 2 2 2 3 2 4 2" xfId="37097" xr:uid="{AA0D424C-4485-4BDA-A72C-6202FF25EBD2}"/>
    <cellStyle name="20% - Ênfase5 2 2 2 3 2 4 3" xfId="26114" xr:uid="{B4E4C9B2-41BD-4D07-86DD-CFB584E225E2}"/>
    <cellStyle name="20% - Ênfase5 2 2 2 3 2 5" xfId="28064" xr:uid="{483C5766-B283-40CE-AF7B-66CEAF445E81}"/>
    <cellStyle name="20% - Ênfase5 2 2 2 3 2 5 2" xfId="39047" xr:uid="{3B2C71E5-1F9C-4359-AB72-82BC7F53505E}"/>
    <cellStyle name="20% - Ênfase5 2 2 2 3 2 6" xfId="30012" xr:uid="{AC4AD862-DF97-4249-BD2F-F440A81D044E}"/>
    <cellStyle name="20% - Ênfase5 2 2 2 3 2 7" xfId="40995" xr:uid="{9AB719E2-4012-4C1F-B355-19801DFA1086}"/>
    <cellStyle name="20% - Ênfase5 2 2 2 3 2 8" xfId="42942" xr:uid="{8FF2765D-D15D-4D7B-B895-317A45138687}"/>
    <cellStyle name="20% - Ênfase5 2 2 2 3 2 9" xfId="44902" xr:uid="{16C88381-DEC7-4449-82F7-3F32528741F6}"/>
    <cellStyle name="20% - Ênfase5 2 2 2 3 3" xfId="8009" xr:uid="{0195E9D9-C7BA-4640-9C65-9A9D08AD0710}"/>
    <cellStyle name="20% - Ênfase5 2 2 2 3 3 2" xfId="11736" xr:uid="{EC31FF5C-0591-43E2-9201-5690F9613964}"/>
    <cellStyle name="20% - Ênfase5 2 2 2 3 3 2 2" xfId="33799" xr:uid="{9F90B3AA-2A02-406D-8C6D-26F651381BE2}"/>
    <cellStyle name="20% - Ênfase5 2 2 2 3 3 2 3" xfId="22816" xr:uid="{3E5115BE-2E2E-4607-B86C-9B93CC98A13C}"/>
    <cellStyle name="20% - Ênfase5 2 2 2 3 3 3" xfId="30496" xr:uid="{0F3C352B-F531-4C5F-826C-F3A40818EEB9}"/>
    <cellStyle name="20% - Ênfase5 2 2 2 3 3 4" xfId="19513" xr:uid="{1A844DA5-BDEF-4C64-BEC9-814B4EF4208A}"/>
    <cellStyle name="20% - Ênfase5 2 2 2 3 4" xfId="10740" xr:uid="{82FCCD72-3C92-4764-862B-56F106737C98}"/>
    <cellStyle name="20% - Ênfase5 2 2 2 3 4 2" xfId="32867" xr:uid="{EFA76F06-F88E-4D06-9464-CFC76B59028C}"/>
    <cellStyle name="20% - Ênfase5 2 2 2 3 4 3" xfId="21884" xr:uid="{7C36D30B-9D2E-4ADE-8EE8-D785FEC61F46}"/>
    <cellStyle name="20% - Ênfase5 2 2 2 3 5" xfId="13769" xr:uid="{7F9FF861-5F41-4A7E-8D8C-F9A9DD008968}"/>
    <cellStyle name="20% - Ênfase5 2 2 2 3 5 2" xfId="35633" xr:uid="{2EA1C243-E633-4395-9451-088B7AFEB35B}"/>
    <cellStyle name="20% - Ênfase5 2 2 2 3 5 3" xfId="24650" xr:uid="{3533FBBA-4237-45C6-AF45-F014902D06D3}"/>
    <cellStyle name="20% - Ênfase5 2 2 2 3 6" xfId="26600" xr:uid="{0CE8CE7F-02C2-4C35-B34D-3C74199C7B5B}"/>
    <cellStyle name="20% - Ênfase5 2 2 2 3 6 2" xfId="37583" xr:uid="{8DD2FA40-4878-405C-9A2F-7948EAFCD735}"/>
    <cellStyle name="20% - Ênfase5 2 2 2 3 7" xfId="28548" xr:uid="{C17AD9F1-D4F1-4C20-A156-68CE93EE947E}"/>
    <cellStyle name="20% - Ênfase5 2 2 2 3 8" xfId="39531" xr:uid="{CC51C546-8895-410C-A9AA-CF7864B75E6C}"/>
    <cellStyle name="20% - Ênfase5 2 2 2 3 9" xfId="41478" xr:uid="{697F74A1-C735-4481-ADD2-8385AF11DCEF}"/>
    <cellStyle name="20% - Ênfase5 2 2 2 4" xfId="6921" xr:uid="{0EA98235-D1A7-46F7-897B-CCC405D59C65}"/>
    <cellStyle name="20% - Ênfase5 2 2 2 4 10" xfId="18465" xr:uid="{0F45EAC8-3854-4D54-A232-CF7A01B44933}"/>
    <cellStyle name="20% - Ênfase5 2 2 2 4 2" xfId="8910" xr:uid="{ACCDA472-FFC4-4788-9B52-F4084E151CFB}"/>
    <cellStyle name="20% - Ênfase5 2 2 2 4 2 2" xfId="31397" xr:uid="{7195030A-4E50-455D-AF7F-244E87F00CBF}"/>
    <cellStyle name="20% - Ênfase5 2 2 2 4 2 3" xfId="20414" xr:uid="{FB5CF024-6AC9-415F-83EB-4DC13B574423}"/>
    <cellStyle name="20% - Ênfase5 2 2 2 4 3" xfId="12295" xr:uid="{5D0C0A3F-5270-4763-9C00-A01ACD2DB6C3}"/>
    <cellStyle name="20% - Ênfase5 2 2 2 4 3 2" xfId="34356" xr:uid="{1E93C4B1-7452-470B-9A80-8CB2AE3EFFBB}"/>
    <cellStyle name="20% - Ênfase5 2 2 2 4 3 3" xfId="23373" xr:uid="{290B720D-30F6-4EBC-B488-6B8DD80750DA}"/>
    <cellStyle name="20% - Ênfase5 2 2 2 4 4" xfId="14751" xr:uid="{0563CB10-CD2F-4F8E-9796-D19D125734B3}"/>
    <cellStyle name="20% - Ênfase5 2 2 2 4 4 2" xfId="36533" xr:uid="{8F5ADCED-42DE-411D-9C81-891C1FF2040E}"/>
    <cellStyle name="20% - Ênfase5 2 2 2 4 4 3" xfId="25550" xr:uid="{7639F47E-4D63-4D9A-8DD3-7227A4624F4C}"/>
    <cellStyle name="20% - Ênfase5 2 2 2 4 5" xfId="27500" xr:uid="{823DAA73-14A7-40CA-BFE9-66BFB697E0E2}"/>
    <cellStyle name="20% - Ênfase5 2 2 2 4 5 2" xfId="38483" xr:uid="{DDB943CA-4006-4C6A-847D-9CD7FADBA2B7}"/>
    <cellStyle name="20% - Ênfase5 2 2 2 4 6" xfId="29448" xr:uid="{5A4B11D4-3A9E-49FB-A381-DC4B5E3EA0FA}"/>
    <cellStyle name="20% - Ênfase5 2 2 2 4 7" xfId="40431" xr:uid="{2D259A8C-B1C3-4C2B-838D-FCB850FEEC24}"/>
    <cellStyle name="20% - Ênfase5 2 2 2 4 8" xfId="42378" xr:uid="{6D8DF0F4-E694-494F-BEA8-3583ECC1E462}"/>
    <cellStyle name="20% - Ênfase5 2 2 2 4 9" xfId="44338" xr:uid="{2B2CD74A-7BBD-4078-B9CA-7FA0464AB60F}"/>
    <cellStyle name="20% - Ênfase5 2 2 2 5" xfId="8007" xr:uid="{CB46F275-EF8D-4820-A9E1-B975BDE4775A}"/>
    <cellStyle name="20% - Ênfase5 2 2 2 5 2" xfId="11158" xr:uid="{68CDBC34-A18C-409D-81A2-D93D4205EF5A}"/>
    <cellStyle name="20% - Ênfase5 2 2 2 5 2 2" xfId="33221" xr:uid="{C83EB520-41FE-4D2E-BF9C-2EB6742FBBA5}"/>
    <cellStyle name="20% - Ênfase5 2 2 2 5 2 3" xfId="22238" xr:uid="{E572EF89-59DE-4CBF-A17F-F94209011BF4}"/>
    <cellStyle name="20% - Ênfase5 2 2 2 5 3" xfId="30494" xr:uid="{FD86CEE1-CCAA-434E-87EA-CBB42AE52F8D}"/>
    <cellStyle name="20% - Ênfase5 2 2 2 5 4" xfId="19511" xr:uid="{D7F98D8C-3C14-44A2-8E3A-F0250B4285A5}"/>
    <cellStyle name="20% - Ênfase5 2 2 2 6" xfId="10176" xr:uid="{C3274B99-FCFD-462E-8DB0-356388BFAF59}"/>
    <cellStyle name="20% - Ênfase5 2 2 2 6 2" xfId="32303" xr:uid="{14FEE9DC-7FBA-40CB-A2F5-5BC9E4C8EB9B}"/>
    <cellStyle name="20% - Ênfase5 2 2 2 6 3" xfId="21320" xr:uid="{CBDD260E-1060-4B26-A9EB-B201C6D34241}"/>
    <cellStyle name="20% - Ênfase5 2 2 2 7" xfId="13767" xr:uid="{49FD6AA2-D583-4FE7-B2B7-EE951CC18929}"/>
    <cellStyle name="20% - Ênfase5 2 2 2 7 2" xfId="35631" xr:uid="{4F28BA3F-A144-47C7-B63A-04B7B89CF3AA}"/>
    <cellStyle name="20% - Ênfase5 2 2 2 7 3" xfId="24648" xr:uid="{8A8308DF-8D9F-48EC-8906-7EC79148E676}"/>
    <cellStyle name="20% - Ênfase5 2 2 2 8" xfId="26598" xr:uid="{00A7D9BD-2167-4D92-AC28-722504C6338E}"/>
    <cellStyle name="20% - Ênfase5 2 2 2 8 2" xfId="37581" xr:uid="{15A4CB15-1F7F-4666-93D2-3AD4E6F1136C}"/>
    <cellStyle name="20% - Ênfase5 2 2 2 9" xfId="28546" xr:uid="{1FE319E1-4518-4AC3-A0EB-0F92A7A3A094}"/>
    <cellStyle name="20% - Ênfase5 2 2 3" xfId="5142" xr:uid="{A8B2EEC6-46B2-4000-B201-03AA95F1F634}"/>
    <cellStyle name="20% - Ênfase5 2 2 3 10" xfId="43439" xr:uid="{07EFA881-02AD-4AE6-B172-22DF573911F2}"/>
    <cellStyle name="20% - Ênfase5 2 2 3 11" xfId="17565" xr:uid="{2EBAC765-9717-4414-AEE7-CAAF4035A3A9}"/>
    <cellStyle name="20% - Ênfase5 2 2 3 2" xfId="7036" xr:uid="{1B083974-7B18-4F69-BF39-62F3003634FB}"/>
    <cellStyle name="20% - Ênfase5 2 2 3 2 10" xfId="18578" xr:uid="{62BCE139-CB62-4084-9CE7-6D867CD069EC}"/>
    <cellStyle name="20% - Ênfase5 2 2 3 2 2" xfId="9023" xr:uid="{D2F3A799-50B9-442D-B4C6-E76EA00787DA}"/>
    <cellStyle name="20% - Ênfase5 2 2 3 2 2 2" xfId="31510" xr:uid="{18FB2C85-FB0F-4CD7-A880-1CD4D8E1A6BA}"/>
    <cellStyle name="20% - Ênfase5 2 2 3 2 2 3" xfId="20527" xr:uid="{DCA37CE3-0B87-4A9F-916E-A80D194C41E7}"/>
    <cellStyle name="20% - Ênfase5 2 2 3 2 3" xfId="12418" xr:uid="{169965C0-63E9-4204-9360-6F7042C22F90}"/>
    <cellStyle name="20% - Ênfase5 2 2 3 2 3 2" xfId="34479" xr:uid="{FF660CDB-3A19-4D8A-8572-2DCCB4BC74C4}"/>
    <cellStyle name="20% - Ênfase5 2 2 3 2 3 3" xfId="23496" xr:uid="{DBE02CBC-0E3C-4BAA-98B8-18E7D386C800}"/>
    <cellStyle name="20% - Ênfase5 2 2 3 2 4" xfId="14864" xr:uid="{DBB9882E-C5AD-49E2-B43A-C47183F65E78}"/>
    <cellStyle name="20% - Ênfase5 2 2 3 2 4 2" xfId="36646" xr:uid="{D2DD4AFC-EB6C-43AC-85C4-4313024B5000}"/>
    <cellStyle name="20% - Ênfase5 2 2 3 2 4 3" xfId="25663" xr:uid="{DFA77424-D639-4536-9670-5BE241EA50C7}"/>
    <cellStyle name="20% - Ênfase5 2 2 3 2 5" xfId="27613" xr:uid="{F0431C32-136B-4190-9029-58552780E28A}"/>
    <cellStyle name="20% - Ênfase5 2 2 3 2 5 2" xfId="38596" xr:uid="{8CF8B0EE-539F-4741-8EAD-B534F53B4690}"/>
    <cellStyle name="20% - Ênfase5 2 2 3 2 6" xfId="29561" xr:uid="{98E7A2E5-9C39-476A-8705-7563B9D93526}"/>
    <cellStyle name="20% - Ênfase5 2 2 3 2 7" xfId="40544" xr:uid="{47DA81D6-2AC9-4C87-98DB-0D68D16810CC}"/>
    <cellStyle name="20% - Ênfase5 2 2 3 2 8" xfId="42491" xr:uid="{0BC82DA7-9828-4256-B7C7-70B9FE52F576}"/>
    <cellStyle name="20% - Ênfase5 2 2 3 2 9" xfId="44451" xr:uid="{827D6F8D-BFA6-4062-A680-8A424756E9E0}"/>
    <cellStyle name="20% - Ênfase5 2 2 3 3" xfId="8010" xr:uid="{9ABFF8BF-CD06-477F-90FA-A954CDAE00FA}"/>
    <cellStyle name="20% - Ênfase5 2 2 3 3 2" xfId="11281" xr:uid="{D9B1B7AA-BA94-4440-BE83-7DA8093B681E}"/>
    <cellStyle name="20% - Ênfase5 2 2 3 3 2 2" xfId="33344" xr:uid="{E32CEBDE-3124-443C-B031-F4358403E0EF}"/>
    <cellStyle name="20% - Ênfase5 2 2 3 3 2 3" xfId="22361" xr:uid="{0A391774-5214-4CAD-9334-C2F05982FDA6}"/>
    <cellStyle name="20% - Ênfase5 2 2 3 3 3" xfId="30497" xr:uid="{1C31D57C-C275-4D37-9C23-C016A3EDE94F}"/>
    <cellStyle name="20% - Ênfase5 2 2 3 3 4" xfId="19514" xr:uid="{8948077E-FB7C-443F-AAD5-7A96AA808C83}"/>
    <cellStyle name="20% - Ênfase5 2 2 3 4" xfId="10289" xr:uid="{8322F502-9C7B-486E-9A80-AA1B0E6C8651}"/>
    <cellStyle name="20% - Ênfase5 2 2 3 4 2" xfId="32416" xr:uid="{7548C75E-A92D-4E41-B913-A9F2DA124073}"/>
    <cellStyle name="20% - Ênfase5 2 2 3 4 3" xfId="21433" xr:uid="{74936128-348B-4F72-8AD2-F5203410E4A8}"/>
    <cellStyle name="20% - Ênfase5 2 2 3 5" xfId="13770" xr:uid="{0D9875CF-D0E2-4591-8A89-C42C7085557B}"/>
    <cellStyle name="20% - Ênfase5 2 2 3 5 2" xfId="35634" xr:uid="{7DAFAFF7-3C44-4CCF-AA34-6FCB9F581845}"/>
    <cellStyle name="20% - Ênfase5 2 2 3 5 3" xfId="24651" xr:uid="{05ED2410-CB7F-42D6-B265-B13E422AF43B}"/>
    <cellStyle name="20% - Ênfase5 2 2 3 6" xfId="26601" xr:uid="{B070C967-C4D6-4A74-B21B-B845CB77D381}"/>
    <cellStyle name="20% - Ênfase5 2 2 3 6 2" xfId="37584" xr:uid="{544E4AC0-B24C-4BC1-9846-42DCBDB894FA}"/>
    <cellStyle name="20% - Ênfase5 2 2 3 7" xfId="28549" xr:uid="{BC8CE8C2-A193-4950-94F0-1C9478C339E6}"/>
    <cellStyle name="20% - Ênfase5 2 2 3 8" xfId="39532" xr:uid="{5BB370AE-C656-4A2B-9CA0-D96A0A77B47D}"/>
    <cellStyle name="20% - Ênfase5 2 2 3 9" xfId="41479" xr:uid="{70062DC7-8F98-4119-BB73-8397028E7E89}"/>
    <cellStyle name="20% - Ênfase5 2 2 4" xfId="5143" xr:uid="{22E1730C-1ACE-466A-83C4-70617DB436FC}"/>
    <cellStyle name="20% - Ênfase5 2 2 4 10" xfId="43440" xr:uid="{5767FC99-4DDD-47DE-BCBC-A1B92FC864B3}"/>
    <cellStyle name="20% - Ênfase5 2 2 4 11" xfId="17566" xr:uid="{6D1F486D-6A9A-41F1-A058-604B0F5EE026}"/>
    <cellStyle name="20% - Ênfase5 2 2 4 2" xfId="7318" xr:uid="{29DE57EE-EF82-421F-B685-7F704C7AF7A0}"/>
    <cellStyle name="20% - Ênfase5 2 2 4 2 10" xfId="18860" xr:uid="{7ACA624F-BB26-4119-ACEA-AE2F80CD266C}"/>
    <cellStyle name="20% - Ênfase5 2 2 4 2 2" xfId="9305" xr:uid="{97967994-2C5A-4004-B05E-684F5EDA3860}"/>
    <cellStyle name="20% - Ênfase5 2 2 4 2 2 2" xfId="31792" xr:uid="{6C15CB28-C1EA-4094-A5AB-3EEA060EE73D}"/>
    <cellStyle name="20% - Ênfase5 2 2 4 2 2 3" xfId="20809" xr:uid="{066F6F47-AAF5-4238-8A32-ED8DA99F51E6}"/>
    <cellStyle name="20% - Ênfase5 2 2 4 2 3" xfId="12704" xr:uid="{A2B87677-7F35-4F98-84DE-C805958498B8}"/>
    <cellStyle name="20% - Ênfase5 2 2 4 2 3 2" xfId="34765" xr:uid="{7EF977ED-1C76-4C2B-94C5-D4C32FA7CCA2}"/>
    <cellStyle name="20% - Ênfase5 2 2 4 2 3 3" xfId="23782" xr:uid="{93F1D92E-97AF-4E64-A678-B378FB67C57D}"/>
    <cellStyle name="20% - Ênfase5 2 2 4 2 4" xfId="15146" xr:uid="{372BD3D4-C26C-4824-98D9-E2BD94C7DE0B}"/>
    <cellStyle name="20% - Ênfase5 2 2 4 2 4 2" xfId="36928" xr:uid="{148A21E5-7A20-4C06-A508-9F250F2E3C19}"/>
    <cellStyle name="20% - Ênfase5 2 2 4 2 4 3" xfId="25945" xr:uid="{89CCA05A-DCF4-4AF3-8CD4-3A6C59B39049}"/>
    <cellStyle name="20% - Ênfase5 2 2 4 2 5" xfId="27895" xr:uid="{922614EA-4635-4D54-9CB5-F6373983F448}"/>
    <cellStyle name="20% - Ênfase5 2 2 4 2 5 2" xfId="38878" xr:uid="{A963FE4C-C672-44AD-AABC-154CECF2D302}"/>
    <cellStyle name="20% - Ênfase5 2 2 4 2 6" xfId="29843" xr:uid="{FEDC944B-7602-4550-852B-BFFB7107F02E}"/>
    <cellStyle name="20% - Ênfase5 2 2 4 2 7" xfId="40826" xr:uid="{9DB7C4B5-8B5C-4743-952B-97BB3725E2DB}"/>
    <cellStyle name="20% - Ênfase5 2 2 4 2 8" xfId="42773" xr:uid="{D47E07C8-7AB2-4CDB-98AE-A8F16CD06D2C}"/>
    <cellStyle name="20% - Ênfase5 2 2 4 2 9" xfId="44733" xr:uid="{76F40C92-63EB-42E6-83A9-6F8B3A271F95}"/>
    <cellStyle name="20% - Ênfase5 2 2 4 3" xfId="8011" xr:uid="{55F8DE08-8F50-4BDD-B383-A08C9B76FBD1}"/>
    <cellStyle name="20% - Ênfase5 2 2 4 3 2" xfId="11567" xr:uid="{991E61AE-D131-4FFF-945A-9F8AF4B0F648}"/>
    <cellStyle name="20% - Ênfase5 2 2 4 3 2 2" xfId="33630" xr:uid="{41D1EDFE-EF7A-457E-98A9-BC19C7088A5C}"/>
    <cellStyle name="20% - Ênfase5 2 2 4 3 2 3" xfId="22647" xr:uid="{F8D8D92C-AF1F-4A48-AC29-9B453BC151E9}"/>
    <cellStyle name="20% - Ênfase5 2 2 4 3 3" xfId="30498" xr:uid="{48E591D9-C390-491C-A30F-B61931395D99}"/>
    <cellStyle name="20% - Ênfase5 2 2 4 3 4" xfId="19515" xr:uid="{F8698967-0E91-47D1-A41D-798D999BA2FE}"/>
    <cellStyle name="20% - Ênfase5 2 2 4 4" xfId="10571" xr:uid="{7F09F9F2-94EC-44E6-8703-5054EFB80300}"/>
    <cellStyle name="20% - Ênfase5 2 2 4 4 2" xfId="32698" xr:uid="{BF343998-1155-42F2-A8EA-2A8ADEC6C589}"/>
    <cellStyle name="20% - Ênfase5 2 2 4 4 3" xfId="21715" xr:uid="{EE990524-E395-43A3-AD1C-190534B7208B}"/>
    <cellStyle name="20% - Ênfase5 2 2 4 5" xfId="13771" xr:uid="{8EEDD23F-C903-4EB0-88D2-5DE24F24C721}"/>
    <cellStyle name="20% - Ênfase5 2 2 4 5 2" xfId="35635" xr:uid="{030E1BB9-A348-420E-B761-39469D025464}"/>
    <cellStyle name="20% - Ênfase5 2 2 4 5 3" xfId="24652" xr:uid="{8B1D6407-2EA9-486B-9C13-522E7064741A}"/>
    <cellStyle name="20% - Ênfase5 2 2 4 6" xfId="26602" xr:uid="{BF15757F-48C2-4D58-823B-ECAE175C718C}"/>
    <cellStyle name="20% - Ênfase5 2 2 4 6 2" xfId="37585" xr:uid="{FE76B3C2-D69D-4AED-917A-09005770D508}"/>
    <cellStyle name="20% - Ênfase5 2 2 4 7" xfId="28550" xr:uid="{F6A7B8C3-AB6A-407F-8F13-2C1F5B9A8C4D}"/>
    <cellStyle name="20% - Ênfase5 2 2 4 8" xfId="39533" xr:uid="{E54BDC49-2A98-44FB-BF1E-09A0675B72EF}"/>
    <cellStyle name="20% - Ênfase5 2 2 4 9" xfId="41480" xr:uid="{72FDA7DD-E284-4F7F-BAE2-710167DE2BC6}"/>
    <cellStyle name="20% - Ênfase5 2 2 5" xfId="5144" xr:uid="{F3CFBDCF-5EEF-4932-8105-96C6E50E6F37}"/>
    <cellStyle name="20% - Ênfase5 2 2 5 10" xfId="43441" xr:uid="{AB6FA708-D6B7-4F3C-B06D-3444C45259D6}"/>
    <cellStyle name="20% - Ênfase5 2 2 5 11" xfId="17567" xr:uid="{1CA8B50D-983B-4C7B-AEC0-D9A62063EB7B}"/>
    <cellStyle name="20% - Ênfase5 2 2 5 2" xfId="7600" xr:uid="{69B787BD-0568-4651-97BF-C86F06FD858B}"/>
    <cellStyle name="20% - Ênfase5 2 2 5 2 10" xfId="19142" xr:uid="{78107803-D0F2-488E-AD4F-8CDA988BE048}"/>
    <cellStyle name="20% - Ênfase5 2 2 5 2 2" xfId="9587" xr:uid="{B73FAE2A-5CAC-4A79-8756-F9F845F5FF1F}"/>
    <cellStyle name="20% - Ênfase5 2 2 5 2 2 2" xfId="32074" xr:uid="{AA372408-F6AB-4093-AA6B-2B04D74374BC}"/>
    <cellStyle name="20% - Ênfase5 2 2 5 2 2 3" xfId="21091" xr:uid="{F297724C-BD9C-4A61-8A51-6A22EEB7C6E5}"/>
    <cellStyle name="20% - Ênfase5 2 2 5 2 3" xfId="12986" xr:uid="{04AC8096-D131-48AF-B870-6556394E8E2D}"/>
    <cellStyle name="20% - Ênfase5 2 2 5 2 3 2" xfId="35047" xr:uid="{CED4C8A1-9FFD-4A65-B839-063E001111CA}"/>
    <cellStyle name="20% - Ênfase5 2 2 5 2 3 3" xfId="24064" xr:uid="{05D8AEBA-94D1-4674-AA30-7685EEE1FBE7}"/>
    <cellStyle name="20% - Ênfase5 2 2 5 2 4" xfId="15428" xr:uid="{D9A0657A-9FCE-4E9C-90F6-760B3D255871}"/>
    <cellStyle name="20% - Ênfase5 2 2 5 2 4 2" xfId="37210" xr:uid="{E8F9F924-38A4-41D1-AC80-B05981BA594D}"/>
    <cellStyle name="20% - Ênfase5 2 2 5 2 4 3" xfId="26227" xr:uid="{B2BBA78F-49EB-405C-8D25-9F428D95D1CE}"/>
    <cellStyle name="20% - Ênfase5 2 2 5 2 5" xfId="28177" xr:uid="{6FCAC309-7463-49F2-AC94-A9CC1A7D7B75}"/>
    <cellStyle name="20% - Ênfase5 2 2 5 2 5 2" xfId="39160" xr:uid="{8D7AABE0-DD0C-45DE-8CFF-3B17D4E12180}"/>
    <cellStyle name="20% - Ênfase5 2 2 5 2 6" xfId="30125" xr:uid="{6BA90E9A-89DC-46C1-8C3F-4998F984BBB6}"/>
    <cellStyle name="20% - Ênfase5 2 2 5 2 7" xfId="41108" xr:uid="{893FCBF1-3AE5-4D3C-90A9-BC897656021B}"/>
    <cellStyle name="20% - Ênfase5 2 2 5 2 8" xfId="43055" xr:uid="{136502AF-0058-4E0A-A3B2-CE5DD1BB2AEC}"/>
    <cellStyle name="20% - Ênfase5 2 2 5 2 9" xfId="45015" xr:uid="{0191D19F-0346-4FEF-BCAA-66D98D2A0A3C}"/>
    <cellStyle name="20% - Ênfase5 2 2 5 3" xfId="8012" xr:uid="{B122C2A1-A494-4862-A787-B45C389800A8}"/>
    <cellStyle name="20% - Ênfase5 2 2 5 3 2" xfId="11849" xr:uid="{70992886-0BA7-4A49-83F3-8BC2E1B8008F}"/>
    <cellStyle name="20% - Ênfase5 2 2 5 3 2 2" xfId="33912" xr:uid="{1C18F8FA-CC2E-4AAC-B208-0E5DCF4669FB}"/>
    <cellStyle name="20% - Ênfase5 2 2 5 3 2 3" xfId="22929" xr:uid="{2471DF7F-D2FF-4755-8D16-69D1C9C6A44B}"/>
    <cellStyle name="20% - Ênfase5 2 2 5 3 3" xfId="30499" xr:uid="{854EF6DF-D522-4679-B467-DC185F883FB9}"/>
    <cellStyle name="20% - Ênfase5 2 2 5 3 4" xfId="19516" xr:uid="{B22007B4-EA7E-4728-9A81-855695195A1C}"/>
    <cellStyle name="20% - Ênfase5 2 2 5 4" xfId="10853" xr:uid="{CAD9ACA2-A5D0-4C20-B925-30CB4F54B6D3}"/>
    <cellStyle name="20% - Ênfase5 2 2 5 4 2" xfId="32980" xr:uid="{164DBF34-0A54-4EB4-8842-950E5F9E213A}"/>
    <cellStyle name="20% - Ênfase5 2 2 5 4 3" xfId="21997" xr:uid="{AC5FCAB5-D4CC-4113-ACF0-E8EE54398514}"/>
    <cellStyle name="20% - Ênfase5 2 2 5 5" xfId="13772" xr:uid="{A45E4875-1097-475F-954E-21F72BABC2AB}"/>
    <cellStyle name="20% - Ênfase5 2 2 5 5 2" xfId="35636" xr:uid="{51838D36-B29C-4578-AF61-28437970602E}"/>
    <cellStyle name="20% - Ênfase5 2 2 5 5 3" xfId="24653" xr:uid="{19B7A6DE-E249-4480-A6E3-F4CF50367722}"/>
    <cellStyle name="20% - Ênfase5 2 2 5 6" xfId="26603" xr:uid="{E42DEC08-6006-4149-9FB1-1049396EF87F}"/>
    <cellStyle name="20% - Ênfase5 2 2 5 6 2" xfId="37586" xr:uid="{7ABADF2C-81B6-4B3F-8EF4-27E1E1D56AEA}"/>
    <cellStyle name="20% - Ênfase5 2 2 5 7" xfId="28551" xr:uid="{9276F374-9F48-407D-A3D9-064C09073108}"/>
    <cellStyle name="20% - Ênfase5 2 2 5 8" xfId="39534" xr:uid="{07D61130-D8A3-4A6C-97D2-E2D54220FE5A}"/>
    <cellStyle name="20% - Ênfase5 2 2 5 9" xfId="41481" xr:uid="{2577D964-D684-4DD3-B22F-EA20483026C3}"/>
    <cellStyle name="20% - Ênfase5 2 2 6" xfId="6751" xr:uid="{F6A90AC8-ABBB-47EA-8D24-31489EB5F2B5}"/>
    <cellStyle name="20% - Ênfase5 2 2 6 10" xfId="18296" xr:uid="{368D1CFD-F7D1-452E-A40B-311478251B77}"/>
    <cellStyle name="20% - Ênfase5 2 2 6 2" xfId="8741" xr:uid="{D4D5D163-47B7-4C43-9765-B718E9501111}"/>
    <cellStyle name="20% - Ênfase5 2 2 6 2 2" xfId="13185" xr:uid="{EA69A8EC-3E82-496A-93A9-3444487B6752}"/>
    <cellStyle name="20% - Ênfase5 2 2 6 2 2 2" xfId="35194" xr:uid="{516A5AFB-6778-4AC7-A416-2C0728B1B741}"/>
    <cellStyle name="20% - Ênfase5 2 2 6 2 2 3" xfId="24211" xr:uid="{0D748C43-DE2C-471F-927E-40EC208A2713}"/>
    <cellStyle name="20% - Ênfase5 2 2 6 2 3" xfId="31228" xr:uid="{D0C8F3F9-7D2F-4648-A601-927581E8BAA9}"/>
    <cellStyle name="20% - Ênfase5 2 2 6 2 4" xfId="20245" xr:uid="{11B503C5-04BA-4301-9A3C-71B559D2B776}"/>
    <cellStyle name="20% - Ênfase5 2 2 6 3" xfId="11998" xr:uid="{465433A8-0EDB-401B-B9FD-A08DE3E06D01}"/>
    <cellStyle name="20% - Ênfase5 2 2 6 3 2" xfId="34059" xr:uid="{0B6DD2ED-F989-4810-B372-5A473039864A}"/>
    <cellStyle name="20% - Ênfase5 2 2 6 3 3" xfId="23076" xr:uid="{5EEF9A67-4730-405C-B97C-0C43B2164997}"/>
    <cellStyle name="20% - Ênfase5 2 2 6 4" xfId="14582" xr:uid="{5421A444-DFC7-4C3F-A01C-34E0124EBA79}"/>
    <cellStyle name="20% - Ênfase5 2 2 6 4 2" xfId="36364" xr:uid="{D39E01BB-61B9-41E2-8452-3F27BE3B8A45}"/>
    <cellStyle name="20% - Ênfase5 2 2 6 4 3" xfId="25381" xr:uid="{88BC843A-DED8-4862-975D-8CCE1A5894F3}"/>
    <cellStyle name="20% - Ênfase5 2 2 6 5" xfId="27331" xr:uid="{93D55106-FCA4-4C83-800C-EA3BDB541D9A}"/>
    <cellStyle name="20% - Ênfase5 2 2 6 5 2" xfId="38314" xr:uid="{FF20F3CE-5A49-4CA5-B0FA-DC2C5BC70010}"/>
    <cellStyle name="20% - Ênfase5 2 2 6 6" xfId="29279" xr:uid="{6D737021-9153-4F11-B6B4-7A7875E5600F}"/>
    <cellStyle name="20% - Ênfase5 2 2 6 7" xfId="40262" xr:uid="{5E9A317B-A28C-44E0-89B7-53B0AFCC884E}"/>
    <cellStyle name="20% - Ênfase5 2 2 6 8" xfId="42209" xr:uid="{6ED2F8C6-68FA-4EFC-9DC8-D13B6041E9B0}"/>
    <cellStyle name="20% - Ênfase5 2 2 6 9" xfId="44169" xr:uid="{75BBFFD1-94AE-4469-83F1-137F21632532}"/>
    <cellStyle name="20% - Ênfase5 2 2 7" xfId="8006" xr:uid="{C29EAC32-CCB3-4F97-8D78-8076E9465E7D}"/>
    <cellStyle name="20% - Ênfase5 2 2 7 2" xfId="12122" xr:uid="{8B15CB6F-2700-4DBB-B5FB-8B1DB14E5767}"/>
    <cellStyle name="20% - Ênfase5 2 2 7 2 2" xfId="34183" xr:uid="{8D96DE71-94D9-4BC7-903D-5729398EC25D}"/>
    <cellStyle name="20% - Ênfase5 2 2 7 2 3" xfId="23200" xr:uid="{DE354243-3C65-4E4D-8DDC-1BBD46D0AE53}"/>
    <cellStyle name="20% - Ênfase5 2 2 7 3" xfId="30493" xr:uid="{23D3F206-3F87-4AC7-A1FA-B2BAED03A09E}"/>
    <cellStyle name="20% - Ênfase5 2 2 7 4" xfId="19510" xr:uid="{F79CD2DD-DEC4-49F1-B8A5-9DE3C77721AF}"/>
    <cellStyle name="20% - Ênfase5 2 2 8" xfId="10983" xr:uid="{C4122E4D-41D8-4FEA-92C7-943A17606D38}"/>
    <cellStyle name="20% - Ênfase5 2 2 8 2" xfId="33048" xr:uid="{B4116CCB-EB3C-49F7-ABE5-629947BE55AC}"/>
    <cellStyle name="20% - Ênfase5 2 2 8 3" xfId="22065" xr:uid="{DF6B1D74-5274-4620-92DA-25359E16A06A}"/>
    <cellStyle name="20% - Ênfase5 2 2 9" xfId="9926" xr:uid="{DA1EED42-F2B3-4C12-8934-74337BD3B8BA}"/>
    <cellStyle name="20% - Ênfase5 2 2 9 2" xfId="32134" xr:uid="{8A1520C7-4755-4C58-8626-5CA80B6A4D5E}"/>
    <cellStyle name="20% - Ênfase5 2 2 9 3" xfId="21151" xr:uid="{D4694B23-BB9F-4464-8031-3F2292190715}"/>
    <cellStyle name="20% - Ênfase5 2 3" xfId="5145" xr:uid="{768FAB25-94DB-4E68-9AF4-1D556FF1E397}"/>
    <cellStyle name="20% - Ênfase5 2 3 10" xfId="26604" xr:uid="{1BDD91DF-E654-4C21-8BDD-59C8311C5045}"/>
    <cellStyle name="20% - Ênfase5 2 3 10 2" xfId="37587" xr:uid="{3CBB4C40-F68F-446C-9F67-AE96B3AD8DD0}"/>
    <cellStyle name="20% - Ênfase5 2 3 11" xfId="28552" xr:uid="{B2ADC745-9CAB-48D7-A84A-02E1BD69E83E}"/>
    <cellStyle name="20% - Ênfase5 2 3 12" xfId="39535" xr:uid="{6ADC5DAA-AAB3-4D38-9974-AD16E2FE6C68}"/>
    <cellStyle name="20% - Ênfase5 2 3 13" xfId="41482" xr:uid="{5B1079F5-4613-463C-A730-4973B8C9117B}"/>
    <cellStyle name="20% - Ênfase5 2 3 14" xfId="43442" xr:uid="{A2389217-B046-4DCE-B347-B6F666FAADBA}"/>
    <cellStyle name="20% - Ênfase5 2 3 15" xfId="17568" xr:uid="{BCE2B029-2460-41BB-B23C-2E9D28DF2173}"/>
    <cellStyle name="20% - Ênfase5 2 3 2" xfId="5146" xr:uid="{EC5BA9D2-AA12-4877-A22C-2C9E37905AB8}"/>
    <cellStyle name="20% - Ênfase5 2 3 2 10" xfId="39536" xr:uid="{352F7A7D-7F26-419E-9208-712EFCEB5A4A}"/>
    <cellStyle name="20% - Ênfase5 2 3 2 11" xfId="41483" xr:uid="{C62F3F53-7C90-4E69-887B-5FA7C5000C48}"/>
    <cellStyle name="20% - Ênfase5 2 3 2 12" xfId="43443" xr:uid="{7DB383EA-4110-4FB3-A807-11EC65FB8759}"/>
    <cellStyle name="20% - Ênfase5 2 3 2 13" xfId="17569" xr:uid="{7631CC06-282C-4161-B095-25C81F294D97}"/>
    <cellStyle name="20% - Ênfase5 2 3 2 2" xfId="5147" xr:uid="{C6CBA2D8-28CE-4133-8FC1-01733D932554}"/>
    <cellStyle name="20% - Ênfase5 2 3 2 2 10" xfId="43444" xr:uid="{09A8C3F1-CBB4-466E-96DB-52488ECBEEA3}"/>
    <cellStyle name="20% - Ênfase5 2 3 2 2 11" xfId="17570" xr:uid="{894AA072-27E9-415C-A07A-D1C611CA92AD}"/>
    <cellStyle name="20% - Ênfase5 2 3 2 2 2" xfId="7261" xr:uid="{EA2B5993-39DA-43A7-AF83-395D86C21BA8}"/>
    <cellStyle name="20% - Ênfase5 2 3 2 2 2 10" xfId="18803" xr:uid="{87F70DEE-C0C2-44A0-B1DC-5895B68BFE75}"/>
    <cellStyle name="20% - Ênfase5 2 3 2 2 2 2" xfId="9248" xr:uid="{F1B7474B-21EE-44F9-B477-FD770DE6246F}"/>
    <cellStyle name="20% - Ênfase5 2 3 2 2 2 2 2" xfId="31735" xr:uid="{620AD4EC-4CDA-4347-9458-B58762C8EB59}"/>
    <cellStyle name="20% - Ênfase5 2 3 2 2 2 2 3" xfId="20752" xr:uid="{92AD1AEF-690C-463B-A5E9-7C8EF8C08406}"/>
    <cellStyle name="20% - Ênfase5 2 3 2 2 2 3" xfId="12647" xr:uid="{BA061238-1AEF-4731-9079-39A4E41DE175}"/>
    <cellStyle name="20% - Ênfase5 2 3 2 2 2 3 2" xfId="34708" xr:uid="{25F2A1FE-0F22-4D89-A1DB-65BAE1064CF7}"/>
    <cellStyle name="20% - Ênfase5 2 3 2 2 2 3 3" xfId="23725" xr:uid="{0F303A16-BCEB-4181-9B28-8E876D4EE833}"/>
    <cellStyle name="20% - Ênfase5 2 3 2 2 2 4" xfId="15089" xr:uid="{450DA004-6D40-407C-A276-BDC62AFFF27F}"/>
    <cellStyle name="20% - Ênfase5 2 3 2 2 2 4 2" xfId="36871" xr:uid="{3045A69D-0F76-4327-BC05-A7E0E6713702}"/>
    <cellStyle name="20% - Ênfase5 2 3 2 2 2 4 3" xfId="25888" xr:uid="{A652D507-7140-4D51-9A80-BF14DAE1428A}"/>
    <cellStyle name="20% - Ênfase5 2 3 2 2 2 5" xfId="27838" xr:uid="{D8FA63E7-B228-4CC5-879F-5A254FD08035}"/>
    <cellStyle name="20% - Ênfase5 2 3 2 2 2 5 2" xfId="38821" xr:uid="{E7F86525-F937-4946-81ED-6B09710822F2}"/>
    <cellStyle name="20% - Ênfase5 2 3 2 2 2 6" xfId="29786" xr:uid="{5192BA43-0D6D-43C4-A054-9E5CB973BCAF}"/>
    <cellStyle name="20% - Ênfase5 2 3 2 2 2 7" xfId="40769" xr:uid="{1B4D6EA3-1E64-4354-9E4B-919E68D6102C}"/>
    <cellStyle name="20% - Ênfase5 2 3 2 2 2 8" xfId="42716" xr:uid="{4A89F83D-2A1F-4489-9F44-AB1359ECD7A6}"/>
    <cellStyle name="20% - Ênfase5 2 3 2 2 2 9" xfId="44676" xr:uid="{0C9369F1-4221-4158-B6F2-2100EFDE77FE}"/>
    <cellStyle name="20% - Ênfase5 2 3 2 2 3" xfId="8015" xr:uid="{BD6B958C-9E8B-498C-BF4E-481D6F363183}"/>
    <cellStyle name="20% - Ênfase5 2 3 2 2 3 2" xfId="11510" xr:uid="{52505768-42ED-42E8-8AF2-89FFC95F2797}"/>
    <cellStyle name="20% - Ênfase5 2 3 2 2 3 2 2" xfId="33573" xr:uid="{54A00AD6-7330-4BBE-9B0B-1F71D2A57695}"/>
    <cellStyle name="20% - Ênfase5 2 3 2 2 3 2 3" xfId="22590" xr:uid="{22005D55-A8B2-4409-824D-81DC2158413A}"/>
    <cellStyle name="20% - Ênfase5 2 3 2 2 3 3" xfId="30502" xr:uid="{034DA8E4-30CA-4033-9C13-B410EE745AF2}"/>
    <cellStyle name="20% - Ênfase5 2 3 2 2 3 4" xfId="19519" xr:uid="{57F38E31-0306-471D-B3E3-48774D6BEE11}"/>
    <cellStyle name="20% - Ênfase5 2 3 2 2 4" xfId="10514" xr:uid="{8F016A83-1E85-4F78-ABB1-5E398A637A31}"/>
    <cellStyle name="20% - Ênfase5 2 3 2 2 4 2" xfId="32641" xr:uid="{AD3332B3-CBD9-4E2D-B331-C87555C8FA3B}"/>
    <cellStyle name="20% - Ênfase5 2 3 2 2 4 3" xfId="21658" xr:uid="{49294D4E-3A5F-4A64-A076-E03935F5C8A9}"/>
    <cellStyle name="20% - Ênfase5 2 3 2 2 5" xfId="13775" xr:uid="{4D9F65CD-1780-473A-A1DF-BC131A0F4462}"/>
    <cellStyle name="20% - Ênfase5 2 3 2 2 5 2" xfId="35639" xr:uid="{1FC9F198-CEE8-4166-B098-907703DBEF3C}"/>
    <cellStyle name="20% - Ênfase5 2 3 2 2 5 3" xfId="24656" xr:uid="{13271F93-09D6-4A8E-9C6A-D1F743909655}"/>
    <cellStyle name="20% - Ênfase5 2 3 2 2 6" xfId="26606" xr:uid="{BC15DBBA-264B-4C21-A15A-E3A7283574B8}"/>
    <cellStyle name="20% - Ênfase5 2 3 2 2 6 2" xfId="37589" xr:uid="{D77A70E3-5A07-4A4B-89D2-56CF4454B5ED}"/>
    <cellStyle name="20% - Ênfase5 2 3 2 2 7" xfId="28554" xr:uid="{BCD52B51-5E61-4E35-9282-A96B46C37FB7}"/>
    <cellStyle name="20% - Ênfase5 2 3 2 2 8" xfId="39537" xr:uid="{9EA849F2-B9A8-49FC-A09C-27684C7404EC}"/>
    <cellStyle name="20% - Ênfase5 2 3 2 2 9" xfId="41484" xr:uid="{E9E49B8C-DDE2-4AF4-B628-3CB6BF3C1998}"/>
    <cellStyle name="20% - Ênfase5 2 3 2 3" xfId="5148" xr:uid="{1FE4EA95-9FAF-48D1-8E96-0A43EA262C8C}"/>
    <cellStyle name="20% - Ênfase5 2 3 2 3 10" xfId="43445" xr:uid="{E8D81F92-D0B1-4272-9F49-0952B4A6DD80}"/>
    <cellStyle name="20% - Ênfase5 2 3 2 3 11" xfId="17571" xr:uid="{4E69A133-377D-4A70-BC87-BBFC71F6A846}"/>
    <cellStyle name="20% - Ênfase5 2 3 2 3 2" xfId="7543" xr:uid="{71667A03-9CE0-42B6-AABA-2D4CAEE42A6C}"/>
    <cellStyle name="20% - Ênfase5 2 3 2 3 2 10" xfId="19085" xr:uid="{48837C1A-4282-426D-AAC3-08FF6013C75B}"/>
    <cellStyle name="20% - Ênfase5 2 3 2 3 2 2" xfId="9530" xr:uid="{92E43A72-9AEF-4A25-8EE8-74E01551E3C3}"/>
    <cellStyle name="20% - Ênfase5 2 3 2 3 2 2 2" xfId="32017" xr:uid="{D94E7782-FC4C-41F8-9CE8-E68C43F1112F}"/>
    <cellStyle name="20% - Ênfase5 2 3 2 3 2 2 3" xfId="21034" xr:uid="{BA5C7365-B688-46CB-8B9C-1BC7C25B354F}"/>
    <cellStyle name="20% - Ênfase5 2 3 2 3 2 3" xfId="12929" xr:uid="{AF09C96A-01FC-4A2C-AA84-03D764B98B87}"/>
    <cellStyle name="20% - Ênfase5 2 3 2 3 2 3 2" xfId="34990" xr:uid="{7700D552-349F-4423-BADF-19275C59B9EA}"/>
    <cellStyle name="20% - Ênfase5 2 3 2 3 2 3 3" xfId="24007" xr:uid="{98F8AEFC-D68B-4EC8-BBC8-406A45AE677E}"/>
    <cellStyle name="20% - Ênfase5 2 3 2 3 2 4" xfId="15371" xr:uid="{61A8D85C-BC23-482A-AC5B-BE63173C5DF3}"/>
    <cellStyle name="20% - Ênfase5 2 3 2 3 2 4 2" xfId="37153" xr:uid="{11C84D13-B2B6-43B2-933C-FEE3588280EA}"/>
    <cellStyle name="20% - Ênfase5 2 3 2 3 2 4 3" xfId="26170" xr:uid="{9B849884-AEC6-498F-BAC9-5DE8AA6AF0B6}"/>
    <cellStyle name="20% - Ênfase5 2 3 2 3 2 5" xfId="28120" xr:uid="{57F8A1DC-CF33-4DF3-8F5E-A1664A0C9A2C}"/>
    <cellStyle name="20% - Ênfase5 2 3 2 3 2 5 2" xfId="39103" xr:uid="{2DE9CAB1-0FDC-432A-86C4-74FD53A20C62}"/>
    <cellStyle name="20% - Ênfase5 2 3 2 3 2 6" xfId="30068" xr:uid="{0C6CFC56-73E6-4DC1-A5C6-2F1C75620612}"/>
    <cellStyle name="20% - Ênfase5 2 3 2 3 2 7" xfId="41051" xr:uid="{E8D6F0B3-A4A9-4F14-9830-97CD27DACBE5}"/>
    <cellStyle name="20% - Ênfase5 2 3 2 3 2 8" xfId="42998" xr:uid="{4ADADBC7-DACF-44BD-B7B5-EC88959F3E8F}"/>
    <cellStyle name="20% - Ênfase5 2 3 2 3 2 9" xfId="44958" xr:uid="{8EB9B463-C053-4ABD-B100-74E38EAA82CF}"/>
    <cellStyle name="20% - Ênfase5 2 3 2 3 3" xfId="8016" xr:uid="{52B18443-CB4A-4141-9631-B4CB5F9CAD18}"/>
    <cellStyle name="20% - Ênfase5 2 3 2 3 3 2" xfId="11792" xr:uid="{0C74E5F8-8418-4822-B68A-DF9DF17BB9F9}"/>
    <cellStyle name="20% - Ênfase5 2 3 2 3 3 2 2" xfId="33855" xr:uid="{998F88CD-D3D3-4428-A82F-C4E58EFBAB18}"/>
    <cellStyle name="20% - Ênfase5 2 3 2 3 3 2 3" xfId="22872" xr:uid="{90BE2B0F-7B7E-4A0D-B9A0-A4E2ADD2EC4A}"/>
    <cellStyle name="20% - Ênfase5 2 3 2 3 3 3" xfId="30503" xr:uid="{F497B5E1-E16F-47AF-8DAA-A0CB1F301FB9}"/>
    <cellStyle name="20% - Ênfase5 2 3 2 3 3 4" xfId="19520" xr:uid="{E2D7BEF9-DAC7-4F64-AC04-1CED3BBF9B5D}"/>
    <cellStyle name="20% - Ênfase5 2 3 2 3 4" xfId="10796" xr:uid="{FB486412-A1C0-4DC5-A3BF-FA3C0BCB3A5F}"/>
    <cellStyle name="20% - Ênfase5 2 3 2 3 4 2" xfId="32923" xr:uid="{9A4DDDCC-8C32-4D10-9DFA-BB2898DF9B36}"/>
    <cellStyle name="20% - Ênfase5 2 3 2 3 4 3" xfId="21940" xr:uid="{2253DF55-352D-4941-8E50-689888032542}"/>
    <cellStyle name="20% - Ênfase5 2 3 2 3 5" xfId="13776" xr:uid="{D49E90C7-E05E-4954-B8BD-DCE6D69ED347}"/>
    <cellStyle name="20% - Ênfase5 2 3 2 3 5 2" xfId="35640" xr:uid="{20B26935-BFDA-4076-B040-7248A131CF0D}"/>
    <cellStyle name="20% - Ênfase5 2 3 2 3 5 3" xfId="24657" xr:uid="{550A9017-44B6-43C4-B602-5FC6DA2B3D38}"/>
    <cellStyle name="20% - Ênfase5 2 3 2 3 6" xfId="26607" xr:uid="{A71EB74E-4DDC-4163-872B-308C0EE97119}"/>
    <cellStyle name="20% - Ênfase5 2 3 2 3 6 2" xfId="37590" xr:uid="{18B92AC3-2B79-4B7C-A11C-12B8D524EBEE}"/>
    <cellStyle name="20% - Ênfase5 2 3 2 3 7" xfId="28555" xr:uid="{9DD9F0E0-FC8A-4407-8A75-574B9F493B2D}"/>
    <cellStyle name="20% - Ênfase5 2 3 2 3 8" xfId="39538" xr:uid="{F101FD46-1A51-4A36-852C-081DB78F68C7}"/>
    <cellStyle name="20% - Ênfase5 2 3 2 3 9" xfId="41485" xr:uid="{49092908-4810-4605-B7B4-78B6B74BA4FA}"/>
    <cellStyle name="20% - Ênfase5 2 3 2 4" xfId="6977" xr:uid="{ABA57694-AB10-4F97-A027-BB8718D8F712}"/>
    <cellStyle name="20% - Ênfase5 2 3 2 4 10" xfId="18521" xr:uid="{ADB0B9FC-882F-405B-B116-53C4A7208CF5}"/>
    <cellStyle name="20% - Ênfase5 2 3 2 4 2" xfId="8966" xr:uid="{F2ACAD9B-84AF-436A-A10F-62E74BCF7F72}"/>
    <cellStyle name="20% - Ênfase5 2 3 2 4 2 2" xfId="31453" xr:uid="{B1EEE047-4C47-42C3-B23C-6CC2C59C32F1}"/>
    <cellStyle name="20% - Ênfase5 2 3 2 4 2 3" xfId="20470" xr:uid="{6400F26A-465D-4143-B5E9-B0284D664E4E}"/>
    <cellStyle name="20% - Ênfase5 2 3 2 4 3" xfId="12351" xr:uid="{7B2BC231-F036-423F-9F6F-7524E43774A9}"/>
    <cellStyle name="20% - Ênfase5 2 3 2 4 3 2" xfId="34412" xr:uid="{4CC51B86-C7F9-4801-AD72-F00FBD3510CD}"/>
    <cellStyle name="20% - Ênfase5 2 3 2 4 3 3" xfId="23429" xr:uid="{F3D72615-FAAF-45D1-A034-F363DD7AD194}"/>
    <cellStyle name="20% - Ênfase5 2 3 2 4 4" xfId="14807" xr:uid="{7F2463D5-E47B-4A2A-9D15-DB71E9361739}"/>
    <cellStyle name="20% - Ênfase5 2 3 2 4 4 2" xfId="36589" xr:uid="{759DCB0E-F319-4520-B9D6-2C460095A8AF}"/>
    <cellStyle name="20% - Ênfase5 2 3 2 4 4 3" xfId="25606" xr:uid="{D39F70A5-3081-401F-AFC6-3FE6187331E4}"/>
    <cellStyle name="20% - Ênfase5 2 3 2 4 5" xfId="27556" xr:uid="{DB0B7189-CC6B-4000-B561-AE18A88E3650}"/>
    <cellStyle name="20% - Ênfase5 2 3 2 4 5 2" xfId="38539" xr:uid="{7F957888-0963-438B-B91D-1F3CAEFAF162}"/>
    <cellStyle name="20% - Ênfase5 2 3 2 4 6" xfId="29504" xr:uid="{2F09427C-EDE0-4F85-A554-0EB185ED15A3}"/>
    <cellStyle name="20% - Ênfase5 2 3 2 4 7" xfId="40487" xr:uid="{8AC4E65F-CFB2-49E0-BC36-509E6F52F175}"/>
    <cellStyle name="20% - Ênfase5 2 3 2 4 8" xfId="42434" xr:uid="{3DC82BB6-9266-4E49-9EA4-4CB4278C285B}"/>
    <cellStyle name="20% - Ênfase5 2 3 2 4 9" xfId="44394" xr:uid="{9D9085D9-B9C2-4362-8739-AF138CD1C69D}"/>
    <cellStyle name="20% - Ênfase5 2 3 2 5" xfId="8014" xr:uid="{0D85DD53-B2AA-4C9F-8BEC-5B0936BE7C48}"/>
    <cellStyle name="20% - Ênfase5 2 3 2 5 2" xfId="11214" xr:uid="{628F7F0F-F3A7-4461-9EF0-C8BD50BCAE4B}"/>
    <cellStyle name="20% - Ênfase5 2 3 2 5 2 2" xfId="33277" xr:uid="{7DAAF261-4886-4789-BB73-E722BB9AE03B}"/>
    <cellStyle name="20% - Ênfase5 2 3 2 5 2 3" xfId="22294" xr:uid="{C8C4BAED-693A-45AD-9B5A-E16010653839}"/>
    <cellStyle name="20% - Ênfase5 2 3 2 5 3" xfId="30501" xr:uid="{B27C1D87-3E88-4E5E-8A0C-93A2F4A5096E}"/>
    <cellStyle name="20% - Ênfase5 2 3 2 5 4" xfId="19518" xr:uid="{9DA42D8D-002C-4A93-B87C-DB9CD24FA89F}"/>
    <cellStyle name="20% - Ênfase5 2 3 2 6" xfId="10232" xr:uid="{50B61902-9D2E-4E5F-AEB3-6F3DB030FAA3}"/>
    <cellStyle name="20% - Ênfase5 2 3 2 6 2" xfId="32359" xr:uid="{4C763710-BD53-4E20-B076-EB063A414C1D}"/>
    <cellStyle name="20% - Ênfase5 2 3 2 6 3" xfId="21376" xr:uid="{F6FE0061-29D3-4F70-AB16-4D3BE88F7FBA}"/>
    <cellStyle name="20% - Ênfase5 2 3 2 7" xfId="13774" xr:uid="{7C35A92B-3653-4044-B8F2-77BA2355C56C}"/>
    <cellStyle name="20% - Ênfase5 2 3 2 7 2" xfId="35638" xr:uid="{5D4CDC80-6E0E-4D8B-BA4D-0898D77D6BD6}"/>
    <cellStyle name="20% - Ênfase5 2 3 2 7 3" xfId="24655" xr:uid="{71604E3E-4C81-4E93-9F74-ACBF6E9ECFE7}"/>
    <cellStyle name="20% - Ênfase5 2 3 2 8" xfId="26605" xr:uid="{5E0AF535-D171-4708-B879-6ECA751C0972}"/>
    <cellStyle name="20% - Ênfase5 2 3 2 8 2" xfId="37588" xr:uid="{68A346DE-4861-452E-91C6-365232584A42}"/>
    <cellStyle name="20% - Ênfase5 2 3 2 9" xfId="28553" xr:uid="{0EA355D2-17AA-4ABF-85CE-B74C5C270711}"/>
    <cellStyle name="20% - Ênfase5 2 3 3" xfId="5149" xr:uid="{A27B045D-8615-4744-9E40-304F3C9F4E9B}"/>
    <cellStyle name="20% - Ênfase5 2 3 3 10" xfId="43446" xr:uid="{5D052349-3F3D-49F0-B66E-764C10CC49D5}"/>
    <cellStyle name="20% - Ênfase5 2 3 3 11" xfId="17572" xr:uid="{097D3B67-AB65-4CF3-B038-FBA8DE0F7101}"/>
    <cellStyle name="20% - Ênfase5 2 3 3 2" xfId="7092" xr:uid="{239F462A-0AAB-487B-B094-36241D703CC8}"/>
    <cellStyle name="20% - Ênfase5 2 3 3 2 10" xfId="18634" xr:uid="{719323E7-FD30-40D6-A963-EC550279034B}"/>
    <cellStyle name="20% - Ênfase5 2 3 3 2 2" xfId="9079" xr:uid="{439C4766-2D63-474F-A3B8-50B80BE8AE3F}"/>
    <cellStyle name="20% - Ênfase5 2 3 3 2 2 2" xfId="31566" xr:uid="{885A513E-E114-491A-A5A0-74DA8E406DEB}"/>
    <cellStyle name="20% - Ênfase5 2 3 3 2 2 3" xfId="20583" xr:uid="{DF0805BF-4020-460C-88C0-B17D970451F8}"/>
    <cellStyle name="20% - Ênfase5 2 3 3 2 3" xfId="12474" xr:uid="{5F0B8725-CEBE-4A04-BFD3-ED971DED9962}"/>
    <cellStyle name="20% - Ênfase5 2 3 3 2 3 2" xfId="34535" xr:uid="{9C4F9FB5-D136-42E3-B981-21338C8D5252}"/>
    <cellStyle name="20% - Ênfase5 2 3 3 2 3 3" xfId="23552" xr:uid="{AA3754F7-B279-441C-A240-AFF439EDCAA8}"/>
    <cellStyle name="20% - Ênfase5 2 3 3 2 4" xfId="14920" xr:uid="{48D6A27F-8820-4092-9D8B-BDCFFE61429A}"/>
    <cellStyle name="20% - Ênfase5 2 3 3 2 4 2" xfId="36702" xr:uid="{25AE21B8-3EF6-455C-AD32-7B75E3246195}"/>
    <cellStyle name="20% - Ênfase5 2 3 3 2 4 3" xfId="25719" xr:uid="{CAC80AA5-9E3B-4604-9B1D-E71E0C1649BE}"/>
    <cellStyle name="20% - Ênfase5 2 3 3 2 5" xfId="27669" xr:uid="{D24E9F18-D03E-4D5D-BBFE-DA3083F48F9F}"/>
    <cellStyle name="20% - Ênfase5 2 3 3 2 5 2" xfId="38652" xr:uid="{6876EA49-45E9-4C97-98E1-392D5990891A}"/>
    <cellStyle name="20% - Ênfase5 2 3 3 2 6" xfId="29617" xr:uid="{C567A092-20E6-4E29-89F5-FE9FEB8577C9}"/>
    <cellStyle name="20% - Ênfase5 2 3 3 2 7" xfId="40600" xr:uid="{13233C3C-1FB4-4ACA-BAD3-A0C570756B80}"/>
    <cellStyle name="20% - Ênfase5 2 3 3 2 8" xfId="42547" xr:uid="{AB252DCF-110F-438F-B0AC-5A51A961B735}"/>
    <cellStyle name="20% - Ênfase5 2 3 3 2 9" xfId="44507" xr:uid="{03F4EB6D-B730-4172-AB31-05CCB8055199}"/>
    <cellStyle name="20% - Ênfase5 2 3 3 3" xfId="8017" xr:uid="{BED9F70D-6310-4710-AD54-ED660E4C7CCD}"/>
    <cellStyle name="20% - Ênfase5 2 3 3 3 2" xfId="11337" xr:uid="{E0F2AAA4-C719-4D8D-B38C-07120158C003}"/>
    <cellStyle name="20% - Ênfase5 2 3 3 3 2 2" xfId="33400" xr:uid="{90523AEE-E00E-4C27-A94C-4DB13924B103}"/>
    <cellStyle name="20% - Ênfase5 2 3 3 3 2 3" xfId="22417" xr:uid="{72545522-ED6A-4B0F-863B-83EC94DDEB09}"/>
    <cellStyle name="20% - Ênfase5 2 3 3 3 3" xfId="30504" xr:uid="{C21E949F-F39A-4BAD-90BD-58D6AFD4B38D}"/>
    <cellStyle name="20% - Ênfase5 2 3 3 3 4" xfId="19521" xr:uid="{2E4EA28E-7827-41AD-AD9B-4D158B66A068}"/>
    <cellStyle name="20% - Ênfase5 2 3 3 4" xfId="10345" xr:uid="{B6DB454C-FEA6-4812-94F4-E4D5D2635B85}"/>
    <cellStyle name="20% - Ênfase5 2 3 3 4 2" xfId="32472" xr:uid="{A489641D-5897-40B2-8D7A-5B18B2DE0422}"/>
    <cellStyle name="20% - Ênfase5 2 3 3 4 3" xfId="21489" xr:uid="{C14BE25B-A700-4AAE-8E2F-3BA06D41F8E2}"/>
    <cellStyle name="20% - Ênfase5 2 3 3 5" xfId="13777" xr:uid="{5E84ABA7-8A8B-445B-BF67-A96B7D10641A}"/>
    <cellStyle name="20% - Ênfase5 2 3 3 5 2" xfId="35641" xr:uid="{EBA69F65-557F-4D90-878C-B9030DE397D0}"/>
    <cellStyle name="20% - Ênfase5 2 3 3 5 3" xfId="24658" xr:uid="{FA9DE6B8-E1DA-4E28-B1A8-504D6DC9B94E}"/>
    <cellStyle name="20% - Ênfase5 2 3 3 6" xfId="26608" xr:uid="{0B4EA9B3-753D-4302-B576-5C646A871CBD}"/>
    <cellStyle name="20% - Ênfase5 2 3 3 6 2" xfId="37591" xr:uid="{E6FE68D7-EECC-479C-BAB7-2C6E41586D9A}"/>
    <cellStyle name="20% - Ênfase5 2 3 3 7" xfId="28556" xr:uid="{B1326DFC-9387-42D1-835B-7567B1B444DE}"/>
    <cellStyle name="20% - Ênfase5 2 3 3 8" xfId="39539" xr:uid="{8AC983DB-9115-4BA1-93DB-68938234AAB4}"/>
    <cellStyle name="20% - Ênfase5 2 3 3 9" xfId="41486" xr:uid="{F17A3CE5-A1F4-4565-81ED-F2EA98DDF693}"/>
    <cellStyle name="20% - Ênfase5 2 3 4" xfId="5150" xr:uid="{AD5F8583-2F02-4F7E-8346-5F704632205B}"/>
    <cellStyle name="20% - Ênfase5 2 3 4 10" xfId="43447" xr:uid="{C7256BF9-2840-49FB-A504-BBE896A1B2A6}"/>
    <cellStyle name="20% - Ênfase5 2 3 4 11" xfId="17573" xr:uid="{CC62F921-E4B6-4759-A4FF-EADA18E0F0F3}"/>
    <cellStyle name="20% - Ênfase5 2 3 4 2" xfId="7374" xr:uid="{F48E4216-DBAD-4DA5-9C9A-EB20EC70F581}"/>
    <cellStyle name="20% - Ênfase5 2 3 4 2 10" xfId="18916" xr:uid="{58B4E49B-7FBA-42C2-832B-981357D62598}"/>
    <cellStyle name="20% - Ênfase5 2 3 4 2 2" xfId="9361" xr:uid="{6B84C521-7CCD-4522-9398-DDABA7E21CE4}"/>
    <cellStyle name="20% - Ênfase5 2 3 4 2 2 2" xfId="31848" xr:uid="{935F53ED-58EF-4409-A9F7-4D8F68C89B6A}"/>
    <cellStyle name="20% - Ênfase5 2 3 4 2 2 3" xfId="20865" xr:uid="{3D902673-1330-482A-8C95-28BF95B9A672}"/>
    <cellStyle name="20% - Ênfase5 2 3 4 2 3" xfId="12760" xr:uid="{9EC2FDCC-5618-4912-BCF5-62C30D98B05B}"/>
    <cellStyle name="20% - Ênfase5 2 3 4 2 3 2" xfId="34821" xr:uid="{BEF24829-CD95-42BE-A6E3-E9520EA0FC3D}"/>
    <cellStyle name="20% - Ênfase5 2 3 4 2 3 3" xfId="23838" xr:uid="{36EADADC-7865-42AD-9564-288B71A18BA3}"/>
    <cellStyle name="20% - Ênfase5 2 3 4 2 4" xfId="15202" xr:uid="{04EE7C51-8B3C-40BE-9574-01FD1EEF4056}"/>
    <cellStyle name="20% - Ênfase5 2 3 4 2 4 2" xfId="36984" xr:uid="{7C9AC7A5-0611-4117-9084-8A2A4F0B0162}"/>
    <cellStyle name="20% - Ênfase5 2 3 4 2 4 3" xfId="26001" xr:uid="{262E7077-CD2A-4D5F-8B21-FA92216CD217}"/>
    <cellStyle name="20% - Ênfase5 2 3 4 2 5" xfId="27951" xr:uid="{04AB38E4-B21C-4953-9F3C-B893A07B565D}"/>
    <cellStyle name="20% - Ênfase5 2 3 4 2 5 2" xfId="38934" xr:uid="{36734FFC-836C-476E-A58A-13D3EE3C56F6}"/>
    <cellStyle name="20% - Ênfase5 2 3 4 2 6" xfId="29899" xr:uid="{BE22AA92-DF02-4B85-986B-5FB2E0F7BE66}"/>
    <cellStyle name="20% - Ênfase5 2 3 4 2 7" xfId="40882" xr:uid="{E47FDAB5-2408-4F3A-9211-356415BCF8A6}"/>
    <cellStyle name="20% - Ênfase5 2 3 4 2 8" xfId="42829" xr:uid="{244C8DBF-F6D9-4ADF-B443-1778C9313C59}"/>
    <cellStyle name="20% - Ênfase5 2 3 4 2 9" xfId="44789" xr:uid="{0F091AD6-DB0F-458F-A347-2A95FB7CF869}"/>
    <cellStyle name="20% - Ênfase5 2 3 4 3" xfId="8018" xr:uid="{74264FBE-2810-48AC-A298-56C828BFDE11}"/>
    <cellStyle name="20% - Ênfase5 2 3 4 3 2" xfId="11623" xr:uid="{3FBA8F64-7E2C-4653-874B-4DC2377BD169}"/>
    <cellStyle name="20% - Ênfase5 2 3 4 3 2 2" xfId="33686" xr:uid="{47509CFF-273E-488B-977B-C8BFB036A8F4}"/>
    <cellStyle name="20% - Ênfase5 2 3 4 3 2 3" xfId="22703" xr:uid="{BA6ABFC8-04CE-4D1D-AED7-3EF8F113EC68}"/>
    <cellStyle name="20% - Ênfase5 2 3 4 3 3" xfId="30505" xr:uid="{5EB9FA02-31CB-4015-ABD0-E477C7462793}"/>
    <cellStyle name="20% - Ênfase5 2 3 4 3 4" xfId="19522" xr:uid="{8824A88B-F84D-4D02-BE14-907DA5938411}"/>
    <cellStyle name="20% - Ênfase5 2 3 4 4" xfId="10627" xr:uid="{40DFDBB3-0957-4EDC-A62A-4EFF2484BE18}"/>
    <cellStyle name="20% - Ênfase5 2 3 4 4 2" xfId="32754" xr:uid="{75020206-BFBF-42E0-8512-1E3517DA013B}"/>
    <cellStyle name="20% - Ênfase5 2 3 4 4 3" xfId="21771" xr:uid="{B41A0261-A51F-4BEB-A217-703061F7EBE0}"/>
    <cellStyle name="20% - Ênfase5 2 3 4 5" xfId="13778" xr:uid="{A0CC28AA-3152-4FD5-BF3E-4C8F416D570A}"/>
    <cellStyle name="20% - Ênfase5 2 3 4 5 2" xfId="35642" xr:uid="{B7980B2B-5AE0-4D77-85C4-5F8E00B6D85E}"/>
    <cellStyle name="20% - Ênfase5 2 3 4 5 3" xfId="24659" xr:uid="{6A176CE2-E694-458D-A834-F20BB3CED518}"/>
    <cellStyle name="20% - Ênfase5 2 3 4 6" xfId="26609" xr:uid="{1FC09878-52CA-4153-93AE-DBB2CF98578B}"/>
    <cellStyle name="20% - Ênfase5 2 3 4 6 2" xfId="37592" xr:uid="{13E1D5AD-2096-4AF3-A8FC-51929F96B9AA}"/>
    <cellStyle name="20% - Ênfase5 2 3 4 7" xfId="28557" xr:uid="{6E24E3B0-2857-488F-AF5E-369998EB459B}"/>
    <cellStyle name="20% - Ênfase5 2 3 4 8" xfId="39540" xr:uid="{9B26551D-998B-419E-84B0-677CADD2AECE}"/>
    <cellStyle name="20% - Ênfase5 2 3 4 9" xfId="41487" xr:uid="{92875479-A749-4CD9-BF6C-E26D38F075B2}"/>
    <cellStyle name="20% - Ênfase5 2 3 5" xfId="6807" xr:uid="{6D7FCCCF-E37E-46C6-9FD8-BEDA79B93C94}"/>
    <cellStyle name="20% - Ênfase5 2 3 5 10" xfId="18352" xr:uid="{B130A8B6-1970-41DD-B259-0BFAFF2DE176}"/>
    <cellStyle name="20% - Ênfase5 2 3 5 2" xfId="8797" xr:uid="{0BC24985-A629-4628-B68F-DF7A60B48558}"/>
    <cellStyle name="20% - Ênfase5 2 3 5 2 2" xfId="13241" xr:uid="{6ABBBA96-3D17-4710-B7FE-73EC4E0CAB07}"/>
    <cellStyle name="20% - Ênfase5 2 3 5 2 2 2" xfId="35250" xr:uid="{709652BD-979B-4F2F-8641-7C5FC0A3AEB0}"/>
    <cellStyle name="20% - Ênfase5 2 3 5 2 2 3" xfId="24267" xr:uid="{D709989B-1F57-4CDE-968B-F27845AE0CBE}"/>
    <cellStyle name="20% - Ênfase5 2 3 5 2 3" xfId="31284" xr:uid="{1BE42847-E3BF-4985-9E2B-BA4E947DD94E}"/>
    <cellStyle name="20% - Ênfase5 2 3 5 2 4" xfId="20301" xr:uid="{E67BD5F8-E494-4598-B66C-F70BAA6E7232}"/>
    <cellStyle name="20% - Ênfase5 2 3 5 3" xfId="12054" xr:uid="{E01F0F6E-BF9C-4BAF-9470-27459481545C}"/>
    <cellStyle name="20% - Ênfase5 2 3 5 3 2" xfId="34115" xr:uid="{90174ED3-4F72-4629-8DB6-D6193E4F6871}"/>
    <cellStyle name="20% - Ênfase5 2 3 5 3 3" xfId="23132" xr:uid="{81490186-602C-4DD7-BB77-43F5AC5CA779}"/>
    <cellStyle name="20% - Ênfase5 2 3 5 4" xfId="14638" xr:uid="{96632DAB-AB05-486D-AE0F-F8BC08319408}"/>
    <cellStyle name="20% - Ênfase5 2 3 5 4 2" xfId="36420" xr:uid="{13FD7A66-595D-46B1-B303-1D77B03887E0}"/>
    <cellStyle name="20% - Ênfase5 2 3 5 4 3" xfId="25437" xr:uid="{C9908DC8-7FAE-4F87-826F-14CA8F64B737}"/>
    <cellStyle name="20% - Ênfase5 2 3 5 5" xfId="27387" xr:uid="{03288756-066F-479A-AA17-808DC26F356B}"/>
    <cellStyle name="20% - Ênfase5 2 3 5 5 2" xfId="38370" xr:uid="{CE56D99D-3649-42E0-8D38-564A6EF9FAEC}"/>
    <cellStyle name="20% - Ênfase5 2 3 5 6" xfId="29335" xr:uid="{313BA5D1-87FD-40AB-8343-3E0B56C18E90}"/>
    <cellStyle name="20% - Ênfase5 2 3 5 7" xfId="40318" xr:uid="{4C130052-0D6E-4A6B-8685-AF6F65E05AB6}"/>
    <cellStyle name="20% - Ênfase5 2 3 5 8" xfId="42265" xr:uid="{D798409D-DDD4-46DC-92C4-9E8B0E9A1CE6}"/>
    <cellStyle name="20% - Ênfase5 2 3 5 9" xfId="44225" xr:uid="{1D79698F-2323-4A7F-B13F-F847279A2A19}"/>
    <cellStyle name="20% - Ênfase5 2 3 6" xfId="8013" xr:uid="{BA286301-E514-41D3-B34D-EEBB2889E9DC}"/>
    <cellStyle name="20% - Ênfase5 2 3 6 2" xfId="12178" xr:uid="{A0E2838F-0287-4C9C-B8C6-14B789239301}"/>
    <cellStyle name="20% - Ênfase5 2 3 6 2 2" xfId="34239" xr:uid="{3A2C3D8B-B896-4FB1-B1C5-05AE71B7CC5C}"/>
    <cellStyle name="20% - Ênfase5 2 3 6 2 3" xfId="23256" xr:uid="{EC30AF11-D90D-4B71-8E65-80A30F2B6AB5}"/>
    <cellStyle name="20% - Ênfase5 2 3 6 3" xfId="30500" xr:uid="{9BAB2E3E-C555-44A3-A860-BC2CF05CD15F}"/>
    <cellStyle name="20% - Ênfase5 2 3 6 4" xfId="19517" xr:uid="{C2B17F13-68B7-4E5F-A24B-AF5380CFF491}"/>
    <cellStyle name="20% - Ênfase5 2 3 7" xfId="11040" xr:uid="{C81FCD21-39B8-441C-B4D6-8D7241C27253}"/>
    <cellStyle name="20% - Ênfase5 2 3 7 2" xfId="33104" xr:uid="{FE3E080C-7158-4538-97DF-DEA02A6ABC47}"/>
    <cellStyle name="20% - Ênfase5 2 3 7 3" xfId="22121" xr:uid="{5548CCEB-4A2A-4C36-9A94-217553938659}"/>
    <cellStyle name="20% - Ênfase5 2 3 8" xfId="10003" xr:uid="{84F99FE1-9549-42EC-9789-B11C84CE87AA}"/>
    <cellStyle name="20% - Ênfase5 2 3 8 2" xfId="32190" xr:uid="{1D7D6FCE-E8A4-4BF0-89F9-95A98B606B42}"/>
    <cellStyle name="20% - Ênfase5 2 3 8 3" xfId="21207" xr:uid="{25788E05-B9BB-4CF1-A053-399DDFFE42FF}"/>
    <cellStyle name="20% - Ênfase5 2 3 9" xfId="13773" xr:uid="{F999B234-4328-4E21-9ED2-7EA649DE35F6}"/>
    <cellStyle name="20% - Ênfase5 2 3 9 2" xfId="35637" xr:uid="{FD3A54A3-133D-45FA-BAC0-677EF1A1DFEF}"/>
    <cellStyle name="20% - Ênfase5 2 3 9 3" xfId="24654" xr:uid="{C1F8DD3B-6479-4AF9-80B4-95244CB28E47}"/>
    <cellStyle name="20% - Ênfase5 2 4" xfId="5151" xr:uid="{E2BFF9A5-3FBD-4FB6-92BF-7FF054261C78}"/>
    <cellStyle name="20% - Ênfase5 2 5" xfId="5152" xr:uid="{113C9CC9-AE02-4C84-8531-930F58521755}"/>
    <cellStyle name="20% - Ênfase5 2 5 10" xfId="39541" xr:uid="{69A7F594-8529-44E7-BA27-9866BE15BE48}"/>
    <cellStyle name="20% - Ênfase5 2 5 11" xfId="41488" xr:uid="{CCC0B7DD-D6E7-4DF5-B3A8-4A7AD450EA7E}"/>
    <cellStyle name="20% - Ênfase5 2 5 12" xfId="43448" xr:uid="{B68DC197-007B-410B-AE6D-2B0760FE2EF8}"/>
    <cellStyle name="20% - Ênfase5 2 5 13" xfId="17574" xr:uid="{33FBF09F-BE70-4F40-9704-D15ABE7E1EAD}"/>
    <cellStyle name="20% - Ênfase5 2 5 2" xfId="5153" xr:uid="{0DBC9748-713E-4933-9266-10647824E159}"/>
    <cellStyle name="20% - Ênfase5 2 5 2 10" xfId="43449" xr:uid="{EF1BE5FC-4D3E-4F52-9C66-9C1359EB871A}"/>
    <cellStyle name="20% - Ênfase5 2 5 2 11" xfId="17575" xr:uid="{1576BF95-938B-4E62-BD7F-CEA5A1156BCC}"/>
    <cellStyle name="20% - Ênfase5 2 5 2 2" xfId="7148" xr:uid="{EDB1BC1C-6560-4542-AAAE-8B209BE1CA54}"/>
    <cellStyle name="20% - Ênfase5 2 5 2 2 10" xfId="18690" xr:uid="{E9827B24-B725-4483-9054-0EBFC4EAB3C2}"/>
    <cellStyle name="20% - Ênfase5 2 5 2 2 2" xfId="9135" xr:uid="{D25A89F4-4E1D-44AD-BA46-71A99FF2DAF8}"/>
    <cellStyle name="20% - Ênfase5 2 5 2 2 2 2" xfId="31622" xr:uid="{90B6D979-9D80-46FC-A6F3-A4785F34E7F1}"/>
    <cellStyle name="20% - Ênfase5 2 5 2 2 2 3" xfId="20639" xr:uid="{C3227B8A-40D5-433A-897B-8EB7A028FB40}"/>
    <cellStyle name="20% - Ênfase5 2 5 2 2 3" xfId="12530" xr:uid="{AF781D23-440C-4E39-A9F1-6DDB8D50BD50}"/>
    <cellStyle name="20% - Ênfase5 2 5 2 2 3 2" xfId="34591" xr:uid="{D918473B-14CD-43EA-968F-04E63A7E4979}"/>
    <cellStyle name="20% - Ênfase5 2 5 2 2 3 3" xfId="23608" xr:uid="{2ECB282A-7293-4DF0-AF49-A7EF3343DAC7}"/>
    <cellStyle name="20% - Ênfase5 2 5 2 2 4" xfId="14976" xr:uid="{A9AD6054-4E21-4C84-8B1D-CE7F40041E87}"/>
    <cellStyle name="20% - Ênfase5 2 5 2 2 4 2" xfId="36758" xr:uid="{4C20404A-E5F2-4F82-83D9-A6B78108AA9A}"/>
    <cellStyle name="20% - Ênfase5 2 5 2 2 4 3" xfId="25775" xr:uid="{072A54EE-967B-4200-AC43-DEDB08CE971F}"/>
    <cellStyle name="20% - Ênfase5 2 5 2 2 5" xfId="27725" xr:uid="{301EB20E-CA02-432E-B1A2-30DD3A01C5EB}"/>
    <cellStyle name="20% - Ênfase5 2 5 2 2 5 2" xfId="38708" xr:uid="{B9AA4324-44B3-4C67-B9DB-62A854190AE6}"/>
    <cellStyle name="20% - Ênfase5 2 5 2 2 6" xfId="29673" xr:uid="{EB4612DB-FB0F-43EC-AF77-9A42AFCD176C}"/>
    <cellStyle name="20% - Ênfase5 2 5 2 2 7" xfId="40656" xr:uid="{84A84D6A-7B7D-475D-A934-A900F6FC760B}"/>
    <cellStyle name="20% - Ênfase5 2 5 2 2 8" xfId="42603" xr:uid="{1BE3DD69-247A-47D1-BED5-F7DE95D976DA}"/>
    <cellStyle name="20% - Ênfase5 2 5 2 2 9" xfId="44563" xr:uid="{24FACC2C-17C4-415A-A99D-A276369FE71B}"/>
    <cellStyle name="20% - Ênfase5 2 5 2 3" xfId="8020" xr:uid="{99732606-0A8A-4DD4-BF61-048DE3E750F4}"/>
    <cellStyle name="20% - Ênfase5 2 5 2 3 2" xfId="11393" xr:uid="{7FC9217B-405C-43FD-B856-4BDF55ED5917}"/>
    <cellStyle name="20% - Ênfase5 2 5 2 3 2 2" xfId="33456" xr:uid="{78E70B6B-E1BB-4C21-9660-419E55958488}"/>
    <cellStyle name="20% - Ênfase5 2 5 2 3 2 3" xfId="22473" xr:uid="{2668B94E-D65B-4731-832E-07E81894BCC0}"/>
    <cellStyle name="20% - Ênfase5 2 5 2 3 3" xfId="30507" xr:uid="{BB65AA4A-E06D-4830-9E56-F06F1EC51B37}"/>
    <cellStyle name="20% - Ênfase5 2 5 2 3 4" xfId="19524" xr:uid="{239D2781-D7FE-4F00-B565-21EC20A8E360}"/>
    <cellStyle name="20% - Ênfase5 2 5 2 4" xfId="10401" xr:uid="{5BFC331E-4609-44EA-A683-B491B6B09C46}"/>
    <cellStyle name="20% - Ênfase5 2 5 2 4 2" xfId="32528" xr:uid="{921018B8-0A8A-460B-AE73-E1943F6ADABA}"/>
    <cellStyle name="20% - Ênfase5 2 5 2 4 3" xfId="21545" xr:uid="{50FF3CB2-4F7B-460F-AB78-6E0CFFB5FA1D}"/>
    <cellStyle name="20% - Ênfase5 2 5 2 5" xfId="13780" xr:uid="{F11F54CB-684C-4BE2-81C6-F377913550D1}"/>
    <cellStyle name="20% - Ênfase5 2 5 2 5 2" xfId="35644" xr:uid="{51F2BF74-1BCD-4999-9808-F37111C0D044}"/>
    <cellStyle name="20% - Ênfase5 2 5 2 5 3" xfId="24661" xr:uid="{105FEF7B-E18D-422F-814F-9BE0C77D526D}"/>
    <cellStyle name="20% - Ênfase5 2 5 2 6" xfId="26611" xr:uid="{B168DB85-8648-4115-99CA-5B2EB9D96F23}"/>
    <cellStyle name="20% - Ênfase5 2 5 2 6 2" xfId="37594" xr:uid="{3E648AD2-FDEE-40F3-B345-815F7B7F47D0}"/>
    <cellStyle name="20% - Ênfase5 2 5 2 7" xfId="28559" xr:uid="{188A8CF8-7CA1-4FE0-8099-D97F5F0AA035}"/>
    <cellStyle name="20% - Ênfase5 2 5 2 8" xfId="39542" xr:uid="{0A072FE5-39A9-43FE-8E60-6BBF6F582241}"/>
    <cellStyle name="20% - Ênfase5 2 5 2 9" xfId="41489" xr:uid="{0FACB034-D140-418A-8B1E-88E1E8865ADC}"/>
    <cellStyle name="20% - Ênfase5 2 5 3" xfId="5154" xr:uid="{4499D37E-F23B-4E8C-8991-778CE7E7BB0D}"/>
    <cellStyle name="20% - Ênfase5 2 5 3 10" xfId="43450" xr:uid="{8EFAABAE-AFB8-4111-9008-820B79306E97}"/>
    <cellStyle name="20% - Ênfase5 2 5 3 11" xfId="17576" xr:uid="{FCA4A602-1D2C-47BB-9538-8B8442DA8548}"/>
    <cellStyle name="20% - Ênfase5 2 5 3 2" xfId="7430" xr:uid="{34FE72AF-6186-4674-986D-3A3949650E3F}"/>
    <cellStyle name="20% - Ênfase5 2 5 3 2 10" xfId="18972" xr:uid="{79DA79BC-3398-45B4-9E2C-1EBD6EBBD69D}"/>
    <cellStyle name="20% - Ênfase5 2 5 3 2 2" xfId="9417" xr:uid="{FF4D8AAA-10DC-4324-85E6-5B1EF65CB1E8}"/>
    <cellStyle name="20% - Ênfase5 2 5 3 2 2 2" xfId="31904" xr:uid="{9364E6FA-041D-434B-9576-E170A91D15C9}"/>
    <cellStyle name="20% - Ênfase5 2 5 3 2 2 3" xfId="20921" xr:uid="{3913C75E-A2E8-46DC-BC5D-16B6CCCB0652}"/>
    <cellStyle name="20% - Ênfase5 2 5 3 2 3" xfId="12816" xr:uid="{4D2A1310-1D99-4CF9-B3B6-C17EF8901366}"/>
    <cellStyle name="20% - Ênfase5 2 5 3 2 3 2" xfId="34877" xr:uid="{58CE2F4C-8958-4D1F-BDE4-19399C9376E8}"/>
    <cellStyle name="20% - Ênfase5 2 5 3 2 3 3" xfId="23894" xr:uid="{BAC22603-FE4B-451E-98E6-9B4CF1ACAA0D}"/>
    <cellStyle name="20% - Ênfase5 2 5 3 2 4" xfId="15258" xr:uid="{7DDC4B46-85EC-4B43-A145-2821C6E49666}"/>
    <cellStyle name="20% - Ênfase5 2 5 3 2 4 2" xfId="37040" xr:uid="{5734913E-1EAA-45DA-966C-FE77C33C385F}"/>
    <cellStyle name="20% - Ênfase5 2 5 3 2 4 3" xfId="26057" xr:uid="{B1AD50C8-B3DC-4802-8A3B-43493378A079}"/>
    <cellStyle name="20% - Ênfase5 2 5 3 2 5" xfId="28007" xr:uid="{4B55CE18-4C6D-4A04-9764-57C051A11A4A}"/>
    <cellStyle name="20% - Ênfase5 2 5 3 2 5 2" xfId="38990" xr:uid="{7221DB37-8892-49E5-A4F5-9D8D142A6F9F}"/>
    <cellStyle name="20% - Ênfase5 2 5 3 2 6" xfId="29955" xr:uid="{92767C2E-430F-455A-82F4-17217A43A25F}"/>
    <cellStyle name="20% - Ênfase5 2 5 3 2 7" xfId="40938" xr:uid="{EEFFF6A9-B328-4DA8-9494-3E1FD838EFC6}"/>
    <cellStyle name="20% - Ênfase5 2 5 3 2 8" xfId="42885" xr:uid="{72E58753-2958-4A7F-AFC7-5AA6757F0789}"/>
    <cellStyle name="20% - Ênfase5 2 5 3 2 9" xfId="44845" xr:uid="{3DDCDB8A-E1F9-4F71-8433-4A24F7DBD967}"/>
    <cellStyle name="20% - Ênfase5 2 5 3 3" xfId="8021" xr:uid="{772A7706-4084-492A-8C2A-6DDAA54DF22D}"/>
    <cellStyle name="20% - Ênfase5 2 5 3 3 2" xfId="11679" xr:uid="{9018D455-546F-4380-9AF8-69F3131F820D}"/>
    <cellStyle name="20% - Ênfase5 2 5 3 3 2 2" xfId="33742" xr:uid="{5B631F93-3A88-4BB4-B707-6C74E3982B73}"/>
    <cellStyle name="20% - Ênfase5 2 5 3 3 2 3" xfId="22759" xr:uid="{F1BD0EB4-EAE6-4846-B049-F5C0EB5E05B8}"/>
    <cellStyle name="20% - Ênfase5 2 5 3 3 3" xfId="30508" xr:uid="{E374F5E7-F0D9-43A9-B15F-1715CE10D89F}"/>
    <cellStyle name="20% - Ênfase5 2 5 3 3 4" xfId="19525" xr:uid="{1588CFF6-A283-4E8F-8650-7E13E790A857}"/>
    <cellStyle name="20% - Ênfase5 2 5 3 4" xfId="10683" xr:uid="{1EB6C1E4-A84D-4679-9769-6D2BA93AD919}"/>
    <cellStyle name="20% - Ênfase5 2 5 3 4 2" xfId="32810" xr:uid="{AB21A0A5-1036-4283-B7FB-B69FBD156FAB}"/>
    <cellStyle name="20% - Ênfase5 2 5 3 4 3" xfId="21827" xr:uid="{54528815-9760-4DC0-BECA-A25CB6CBABC7}"/>
    <cellStyle name="20% - Ênfase5 2 5 3 5" xfId="13781" xr:uid="{4879D54E-D47B-4257-8351-E3DF9B765F2F}"/>
    <cellStyle name="20% - Ênfase5 2 5 3 5 2" xfId="35645" xr:uid="{782DFA05-F9A4-4FE8-9C6D-0E5ACB313915}"/>
    <cellStyle name="20% - Ênfase5 2 5 3 5 3" xfId="24662" xr:uid="{C9884A1D-5E50-484C-88DF-2D3719B0E969}"/>
    <cellStyle name="20% - Ênfase5 2 5 3 6" xfId="26612" xr:uid="{AD1B414D-28B5-4DDF-BEF8-3FBC650372B7}"/>
    <cellStyle name="20% - Ênfase5 2 5 3 6 2" xfId="37595" xr:uid="{EB73E0CD-FF75-4023-9875-EEB1A1DD85E4}"/>
    <cellStyle name="20% - Ênfase5 2 5 3 7" xfId="28560" xr:uid="{80493548-7998-4DE4-A6C2-F73FE8E2C241}"/>
    <cellStyle name="20% - Ênfase5 2 5 3 8" xfId="39543" xr:uid="{9A13B006-2E0D-4336-AFAA-7ABF5DB25500}"/>
    <cellStyle name="20% - Ênfase5 2 5 3 9" xfId="41490" xr:uid="{9B022F8C-6D5F-4AFA-8E72-25B1EF1E1198}"/>
    <cellStyle name="20% - Ênfase5 2 5 4" xfId="6863" xr:uid="{92ACC572-D898-4E9D-848E-D14EE9D38465}"/>
    <cellStyle name="20% - Ênfase5 2 5 4 10" xfId="18408" xr:uid="{5F8693DD-30DF-4FB8-9D85-E0A4945FA6C1}"/>
    <cellStyle name="20% - Ênfase5 2 5 4 2" xfId="8853" xr:uid="{EB27702E-FF4E-4E33-9192-650594478F07}"/>
    <cellStyle name="20% - Ênfase5 2 5 4 2 2" xfId="31340" xr:uid="{368A9A61-8F54-4B96-9208-646FCC8CE36F}"/>
    <cellStyle name="20% - Ênfase5 2 5 4 2 3" xfId="20357" xr:uid="{A00F91E5-B2F3-48E4-8BCE-155342CB4828}"/>
    <cellStyle name="20% - Ênfase5 2 5 4 3" xfId="12234" xr:uid="{7186F4C1-50F7-40BC-A2A3-D3C3BB7AC6A0}"/>
    <cellStyle name="20% - Ênfase5 2 5 4 3 2" xfId="34295" xr:uid="{72673EE1-9812-4256-BF96-DDF6A720D80D}"/>
    <cellStyle name="20% - Ênfase5 2 5 4 3 3" xfId="23312" xr:uid="{64E7E4DB-F3B7-4D89-9766-3BB4062FA416}"/>
    <cellStyle name="20% - Ênfase5 2 5 4 4" xfId="14694" xr:uid="{A53D400C-3C89-4E99-B927-CB8E7C72FD24}"/>
    <cellStyle name="20% - Ênfase5 2 5 4 4 2" xfId="36476" xr:uid="{B52020B1-D4FE-4922-9DC0-0736590B2B95}"/>
    <cellStyle name="20% - Ênfase5 2 5 4 4 3" xfId="25493" xr:uid="{38CBA331-E514-4E5E-AF8D-4C29100068C5}"/>
    <cellStyle name="20% - Ênfase5 2 5 4 5" xfId="27443" xr:uid="{2778DABC-6E32-48BD-AB75-58B501AF0C1F}"/>
    <cellStyle name="20% - Ênfase5 2 5 4 5 2" xfId="38426" xr:uid="{A643B7AF-F914-41CA-9921-9592B2CECFE3}"/>
    <cellStyle name="20% - Ênfase5 2 5 4 6" xfId="29391" xr:uid="{E17B65F0-8B27-4480-AC95-8F4CDABF6A1C}"/>
    <cellStyle name="20% - Ênfase5 2 5 4 7" xfId="40374" xr:uid="{4E471A8B-2783-4597-843B-BFF811D2605C}"/>
    <cellStyle name="20% - Ênfase5 2 5 4 8" xfId="42321" xr:uid="{C38A2606-3538-4A74-B573-5ABE2F57A7DF}"/>
    <cellStyle name="20% - Ênfase5 2 5 4 9" xfId="44281" xr:uid="{7D922501-5B2D-4454-9B2D-F199E0BD8A2A}"/>
    <cellStyle name="20% - Ênfase5 2 5 5" xfId="8019" xr:uid="{98C9E6E3-A5CA-49D2-AE81-828D8FCCCF5A}"/>
    <cellStyle name="20% - Ênfase5 2 5 5 2" xfId="11096" xr:uid="{0A777FFE-74A4-4A5F-B8B7-D9E6E577B30A}"/>
    <cellStyle name="20% - Ênfase5 2 5 5 2 2" xfId="33160" xr:uid="{A576EEBB-C4D2-4C8A-8E93-6BACE8EBAA71}"/>
    <cellStyle name="20% - Ênfase5 2 5 5 2 3" xfId="22177" xr:uid="{72FC1F51-6D82-4D10-B0A6-0CE043548C0F}"/>
    <cellStyle name="20% - Ênfase5 2 5 5 3" xfId="30506" xr:uid="{C17E7327-DD3F-42B3-9A6C-97662E1BE9BA}"/>
    <cellStyle name="20% - Ênfase5 2 5 5 4" xfId="19523" xr:uid="{A38974EB-CD91-474C-B7A7-94F0D77B137A}"/>
    <cellStyle name="20% - Ênfase5 2 5 6" xfId="10059" xr:uid="{25B7B810-A168-4528-B842-5639E7C075C5}"/>
    <cellStyle name="20% - Ênfase5 2 5 6 2" xfId="32246" xr:uid="{0DB809EE-8F59-4957-9A63-3142255E3983}"/>
    <cellStyle name="20% - Ênfase5 2 5 6 3" xfId="21263" xr:uid="{DD561B16-7785-4CB0-97B3-B17B429C76A6}"/>
    <cellStyle name="20% - Ênfase5 2 5 7" xfId="13779" xr:uid="{E9E88CC9-9E7D-4982-A0D4-1484413D1157}"/>
    <cellStyle name="20% - Ênfase5 2 5 7 2" xfId="35643" xr:uid="{5465CD8A-85A7-40E0-B806-076E90AC6004}"/>
    <cellStyle name="20% - Ênfase5 2 5 7 3" xfId="24660" xr:uid="{A42EBC3E-A310-4F54-B590-369F46146109}"/>
    <cellStyle name="20% - Ênfase5 2 5 8" xfId="26610" xr:uid="{828C3B46-B13D-4A73-B2D5-304F9C5D96B2}"/>
    <cellStyle name="20% - Ênfase5 2 5 8 2" xfId="37593" xr:uid="{C360A8ED-EFD3-4361-87EC-99ACA3518523}"/>
    <cellStyle name="20% - Ênfase5 2 5 9" xfId="28558" xr:uid="{EF78085F-7255-45AA-B6B5-9607ED8D023A}"/>
    <cellStyle name="20% - Ênfase5 2 6" xfId="11930" xr:uid="{74391007-B286-4BE2-B8E7-CC0D1E1F4D2A}"/>
    <cellStyle name="20% - Ênfase5 2 6 2" xfId="13116" xr:uid="{79F4514B-E04F-477A-98B5-52907F0C56F0}"/>
    <cellStyle name="20% - Ênfase5 2 6 2 2" xfId="35126" xr:uid="{21CBE771-1FA9-4AB1-8EDC-AF54708B074E}"/>
    <cellStyle name="20% - Ênfase5 2 6 2 3" xfId="24143" xr:uid="{660A84F2-BABD-42BD-90C0-0A952B0A949A}"/>
    <cellStyle name="20% - Ênfase5 2 6 3" xfId="33991" xr:uid="{B0BEEFD9-172C-4ED7-A3ED-DDEF3007E3E7}"/>
    <cellStyle name="20% - Ênfase5 2 6 4" xfId="23008" xr:uid="{344777BC-98E9-404B-A396-B8E77A5F2FAF}"/>
    <cellStyle name="20% - Ênfase5 3" xfId="5155" xr:uid="{5B6F5BBA-896E-4D5F-85FD-1EF8DF6A974F}"/>
    <cellStyle name="20% - Ênfase5 3 10" xfId="10998" xr:uid="{F4EE3843-DC29-4E56-9C05-FD3A448A03DE}"/>
    <cellStyle name="20% - Ênfase5 3 10 2" xfId="33062" xr:uid="{ACB49D80-021F-4B7D-8711-3AAE4D085BFD}"/>
    <cellStyle name="20% - Ênfase5 3 10 3" xfId="22079" xr:uid="{0265396A-41A6-4A24-9D98-9FFF23D1D2BA}"/>
    <cellStyle name="20% - Ênfase5 3 11" xfId="9961" xr:uid="{77151526-2031-41CA-9B9B-3E5E8AE4D2B8}"/>
    <cellStyle name="20% - Ênfase5 3 11 2" xfId="32148" xr:uid="{BD5E13F3-7CD9-4FF1-8A99-1447978DA46C}"/>
    <cellStyle name="20% - Ênfase5 3 11 3" xfId="21165" xr:uid="{D76776B9-D20E-4814-8D44-8C42FA8AC449}"/>
    <cellStyle name="20% - Ênfase5 3 12" xfId="13782" xr:uid="{3BBC07DD-1582-4595-9229-8A6B77EC3BF5}"/>
    <cellStyle name="20% - Ênfase5 3 12 2" xfId="35646" xr:uid="{14949997-65C4-4649-9FA5-1F09B6A62621}"/>
    <cellStyle name="20% - Ênfase5 3 12 3" xfId="24663" xr:uid="{027CE190-D410-43CD-95F1-FD9F07702B73}"/>
    <cellStyle name="20% - Ênfase5 3 13" xfId="26613" xr:uid="{389C25B6-FC98-4958-81AE-B0E6A1857B82}"/>
    <cellStyle name="20% - Ênfase5 3 13 2" xfId="37596" xr:uid="{6CAE3E31-8221-4266-8302-83C1F17A400B}"/>
    <cellStyle name="20% - Ênfase5 3 14" xfId="28561" xr:uid="{7188663A-6846-4A30-A379-AC56548045EC}"/>
    <cellStyle name="20% - Ênfase5 3 15" xfId="39544" xr:uid="{CC15BB25-5D22-4F0A-B91D-4FACD42E975B}"/>
    <cellStyle name="20% - Ênfase5 3 16" xfId="41491" xr:uid="{16739D78-79CE-4664-B3A3-4830CAD6D50D}"/>
    <cellStyle name="20% - Ênfase5 3 17" xfId="43451" xr:uid="{F234FB89-AF1A-403B-BE1B-0E3C2BE74088}"/>
    <cellStyle name="20% - Ênfase5 3 18" xfId="17577" xr:uid="{9F545FDD-9D51-475C-BAA8-9CCDC7A501BB}"/>
    <cellStyle name="20% - Ênfase5 3 2" xfId="5156" xr:uid="{8B60FC66-B071-4918-BC47-D0CFD58C068D}"/>
    <cellStyle name="20% - Ênfase5 3 2 10" xfId="26614" xr:uid="{3B2391D6-AF72-4CF9-8034-68192CACC6D6}"/>
    <cellStyle name="20% - Ênfase5 3 2 10 2" xfId="37597" xr:uid="{4B0568BC-8232-42CC-9961-630DBBD5FF71}"/>
    <cellStyle name="20% - Ênfase5 3 2 11" xfId="28562" xr:uid="{4AB83A27-4D81-472D-A0F2-834089137309}"/>
    <cellStyle name="20% - Ênfase5 3 2 12" xfId="39545" xr:uid="{417AFD70-9DD8-4719-B744-0D34E15F6A4F}"/>
    <cellStyle name="20% - Ênfase5 3 2 13" xfId="41492" xr:uid="{9AF3A6C3-7489-4080-B5E6-1A7142F5CBE0}"/>
    <cellStyle name="20% - Ênfase5 3 2 14" xfId="43452" xr:uid="{2FABCF3F-C6F2-4940-BC72-40A6AFB00F3B}"/>
    <cellStyle name="20% - Ênfase5 3 2 15" xfId="17578" xr:uid="{FE717A71-87E4-4669-BB75-4399CC45FE77}"/>
    <cellStyle name="20% - Ênfase5 3 2 2" xfId="5157" xr:uid="{D88A37F1-2C6C-4471-B702-BEF4F27C4C3F}"/>
    <cellStyle name="20% - Ênfase5 3 2 2 10" xfId="39546" xr:uid="{B5B30200-42BF-4933-834F-1D1FEC04BD7A}"/>
    <cellStyle name="20% - Ênfase5 3 2 2 11" xfId="41493" xr:uid="{C66A45C5-5D79-4146-B170-6B101AB89AA8}"/>
    <cellStyle name="20% - Ênfase5 3 2 2 12" xfId="43453" xr:uid="{3EEB6EF0-57BC-48C3-A9DD-5D810B9AE3E2}"/>
    <cellStyle name="20% - Ênfase5 3 2 2 13" xfId="17579" xr:uid="{1DD29D6D-730D-455E-AB45-791039090010}"/>
    <cellStyle name="20% - Ênfase5 3 2 2 2" xfId="5158" xr:uid="{24406781-75A8-4224-80F0-ED1548A09322}"/>
    <cellStyle name="20% - Ênfase5 3 2 2 2 10" xfId="43454" xr:uid="{4749A6F8-FEE4-40B0-A681-0F1D3D9AD8FD}"/>
    <cellStyle name="20% - Ênfase5 3 2 2 2 11" xfId="17580" xr:uid="{2BB8DF16-BC9A-4F8C-A6D4-DB83805D087D}"/>
    <cellStyle name="20% - Ênfase5 3 2 2 2 2" xfId="7275" xr:uid="{0A76D558-C2E7-4F28-8261-6865794E3094}"/>
    <cellStyle name="20% - Ênfase5 3 2 2 2 2 10" xfId="18817" xr:uid="{42A0D7B3-0FBA-4DD4-ADFB-AA29B4171142}"/>
    <cellStyle name="20% - Ênfase5 3 2 2 2 2 2" xfId="9262" xr:uid="{4A758FE1-2970-4117-A229-F14B18F70596}"/>
    <cellStyle name="20% - Ênfase5 3 2 2 2 2 2 2" xfId="31749" xr:uid="{1CB1A56C-157E-43F8-94A1-19E692E86B7E}"/>
    <cellStyle name="20% - Ênfase5 3 2 2 2 2 2 3" xfId="20766" xr:uid="{A2305264-213C-4BB9-A7C3-3BCD6B60DF63}"/>
    <cellStyle name="20% - Ênfase5 3 2 2 2 2 3" xfId="12661" xr:uid="{744D93B7-00BB-4245-91DC-9B638F3F8BEF}"/>
    <cellStyle name="20% - Ênfase5 3 2 2 2 2 3 2" xfId="34722" xr:uid="{3CB90D9C-3E03-4210-9A54-B50C53159F97}"/>
    <cellStyle name="20% - Ênfase5 3 2 2 2 2 3 3" xfId="23739" xr:uid="{184A2C86-8DC8-4C31-ACA5-F4CD8BB0FB44}"/>
    <cellStyle name="20% - Ênfase5 3 2 2 2 2 4" xfId="15103" xr:uid="{F365DED3-0D9A-49D9-966A-B1D1B9205FE4}"/>
    <cellStyle name="20% - Ênfase5 3 2 2 2 2 4 2" xfId="36885" xr:uid="{44E5751D-48B9-4EF1-B718-614233A2CB6F}"/>
    <cellStyle name="20% - Ênfase5 3 2 2 2 2 4 3" xfId="25902" xr:uid="{12A003AD-D00E-4361-803C-FAD220AA9909}"/>
    <cellStyle name="20% - Ênfase5 3 2 2 2 2 5" xfId="27852" xr:uid="{FC0DAE9E-6EC8-497A-B832-AFA1DC031BE9}"/>
    <cellStyle name="20% - Ênfase5 3 2 2 2 2 5 2" xfId="38835" xr:uid="{DA00AEFB-8DCF-4A1C-9878-71FB4A69A06E}"/>
    <cellStyle name="20% - Ênfase5 3 2 2 2 2 6" xfId="29800" xr:uid="{F1F5C1D0-F5FE-4AB2-8E65-313B633407C5}"/>
    <cellStyle name="20% - Ênfase5 3 2 2 2 2 7" xfId="40783" xr:uid="{B30E25BB-B153-4036-8E09-10F4CB2EB371}"/>
    <cellStyle name="20% - Ênfase5 3 2 2 2 2 8" xfId="42730" xr:uid="{EC54F98C-E159-4347-B5FD-7EB7DC64D3C7}"/>
    <cellStyle name="20% - Ênfase5 3 2 2 2 2 9" xfId="44690" xr:uid="{5A8D6462-22E0-419C-A1C9-2BD0E7E5D9AE}"/>
    <cellStyle name="20% - Ênfase5 3 2 2 2 3" xfId="8025" xr:uid="{27368541-14DA-4E83-8FA0-967B5664FE1F}"/>
    <cellStyle name="20% - Ênfase5 3 2 2 2 3 2" xfId="11524" xr:uid="{24768042-03B6-40F5-97EE-071086502F1E}"/>
    <cellStyle name="20% - Ênfase5 3 2 2 2 3 2 2" xfId="33587" xr:uid="{9FE8AC0A-699E-47B1-8C96-7ECDFB1EB604}"/>
    <cellStyle name="20% - Ênfase5 3 2 2 2 3 2 3" xfId="22604" xr:uid="{4DD573A9-A70F-4A45-A6E6-8A908DA64090}"/>
    <cellStyle name="20% - Ênfase5 3 2 2 2 3 3" xfId="30512" xr:uid="{55368761-2016-4E71-82AB-BF305CFE2B45}"/>
    <cellStyle name="20% - Ênfase5 3 2 2 2 3 4" xfId="19529" xr:uid="{38BFE365-2F8E-40DF-B706-975509DC042F}"/>
    <cellStyle name="20% - Ênfase5 3 2 2 2 4" xfId="10528" xr:uid="{26FE1B95-2CCF-4D49-BEF7-F9F96B71A517}"/>
    <cellStyle name="20% - Ênfase5 3 2 2 2 4 2" xfId="32655" xr:uid="{31B8331E-B03F-492E-AE98-5FFDFE245F97}"/>
    <cellStyle name="20% - Ênfase5 3 2 2 2 4 3" xfId="21672" xr:uid="{9CCCE999-947E-4AF7-9C2A-72A067270E2C}"/>
    <cellStyle name="20% - Ênfase5 3 2 2 2 5" xfId="13785" xr:uid="{2EA394B2-D0B9-44CE-8BBC-FB78B5FC823B}"/>
    <cellStyle name="20% - Ênfase5 3 2 2 2 5 2" xfId="35649" xr:uid="{8BB2A671-BFD7-4A05-8952-8066F1E05D41}"/>
    <cellStyle name="20% - Ênfase5 3 2 2 2 5 3" xfId="24666" xr:uid="{EEC95394-7E62-4231-B05F-FE5B456261C2}"/>
    <cellStyle name="20% - Ênfase5 3 2 2 2 6" xfId="26616" xr:uid="{787D1E69-EBEA-4969-B68D-8F6E68829B28}"/>
    <cellStyle name="20% - Ênfase5 3 2 2 2 6 2" xfId="37599" xr:uid="{26FE73DE-15E3-457D-A09D-6651E6BF87E5}"/>
    <cellStyle name="20% - Ênfase5 3 2 2 2 7" xfId="28564" xr:uid="{A56606C0-CA53-4EAA-8D8E-4B14D83B326E}"/>
    <cellStyle name="20% - Ênfase5 3 2 2 2 8" xfId="39547" xr:uid="{6F3D9855-5B0C-4BD8-A999-5266C6C5F4FF}"/>
    <cellStyle name="20% - Ênfase5 3 2 2 2 9" xfId="41494" xr:uid="{8745CF90-1265-47D9-9DA8-BBA567C913FA}"/>
    <cellStyle name="20% - Ênfase5 3 2 2 3" xfId="5159" xr:uid="{89E32FAF-BE92-4EDD-95F0-FCE30DAEFEE2}"/>
    <cellStyle name="20% - Ênfase5 3 2 2 3 10" xfId="43455" xr:uid="{4614DE22-A3DC-441D-8B8D-7AD97A237523}"/>
    <cellStyle name="20% - Ênfase5 3 2 2 3 11" xfId="17581" xr:uid="{8D5C7D47-D41A-41AC-BC0D-0750ABED0AE5}"/>
    <cellStyle name="20% - Ênfase5 3 2 2 3 2" xfId="7557" xr:uid="{C82480A8-F28C-4E0D-98B2-D04557292983}"/>
    <cellStyle name="20% - Ênfase5 3 2 2 3 2 10" xfId="19099" xr:uid="{24DFF608-9796-45D3-8ADE-9309D3AE89A0}"/>
    <cellStyle name="20% - Ênfase5 3 2 2 3 2 2" xfId="9544" xr:uid="{6B4A35F2-BE9F-4616-8BE1-BDB9E4262B4B}"/>
    <cellStyle name="20% - Ênfase5 3 2 2 3 2 2 2" xfId="32031" xr:uid="{DB566239-33DF-477E-8045-0057B6CCE07C}"/>
    <cellStyle name="20% - Ênfase5 3 2 2 3 2 2 3" xfId="21048" xr:uid="{945F23CC-346C-4DD8-9DBF-1A4F79A1BEFC}"/>
    <cellStyle name="20% - Ênfase5 3 2 2 3 2 3" xfId="12943" xr:uid="{370BA0FD-A6DB-4389-AC32-43659AB69A71}"/>
    <cellStyle name="20% - Ênfase5 3 2 2 3 2 3 2" xfId="35004" xr:uid="{6AC2052A-DE57-4999-8560-B7A77C9F5CEE}"/>
    <cellStyle name="20% - Ênfase5 3 2 2 3 2 3 3" xfId="24021" xr:uid="{C404CC7C-EC29-4DDB-9BEE-E221518ED650}"/>
    <cellStyle name="20% - Ênfase5 3 2 2 3 2 4" xfId="15385" xr:uid="{E0AB27AD-BBCC-40CD-AC05-6F9A11F79C58}"/>
    <cellStyle name="20% - Ênfase5 3 2 2 3 2 4 2" xfId="37167" xr:uid="{56F8AB91-071E-443D-8711-33853B8F8A6D}"/>
    <cellStyle name="20% - Ênfase5 3 2 2 3 2 4 3" xfId="26184" xr:uid="{C81FE0EE-99CB-40AD-896B-FA5AC4DB60C1}"/>
    <cellStyle name="20% - Ênfase5 3 2 2 3 2 5" xfId="28134" xr:uid="{3DA6DEE6-5E33-495E-AC27-2CA15BA7E585}"/>
    <cellStyle name="20% - Ênfase5 3 2 2 3 2 5 2" xfId="39117" xr:uid="{20864155-2BFC-4F0D-862A-FD263FC25576}"/>
    <cellStyle name="20% - Ênfase5 3 2 2 3 2 6" xfId="30082" xr:uid="{FC133822-E739-40CF-A6D6-515FE92E5232}"/>
    <cellStyle name="20% - Ênfase5 3 2 2 3 2 7" xfId="41065" xr:uid="{800E60DB-92B0-4392-A6F2-E58F32B30F33}"/>
    <cellStyle name="20% - Ênfase5 3 2 2 3 2 8" xfId="43012" xr:uid="{1589B9F4-FA87-483F-876B-878AAB6874CE}"/>
    <cellStyle name="20% - Ênfase5 3 2 2 3 2 9" xfId="44972" xr:uid="{E648A4E2-AA18-4303-BBF8-0B154DDC51FC}"/>
    <cellStyle name="20% - Ênfase5 3 2 2 3 3" xfId="8026" xr:uid="{D8739CAB-DAEC-4E94-9147-3F8D9E5ADFF2}"/>
    <cellStyle name="20% - Ênfase5 3 2 2 3 3 2" xfId="11806" xr:uid="{D75F3FAD-38D9-4487-95EC-CF13F4BA2332}"/>
    <cellStyle name="20% - Ênfase5 3 2 2 3 3 2 2" xfId="33869" xr:uid="{F5DDA0A6-2D4E-4D15-9AC6-2AD643FF8331}"/>
    <cellStyle name="20% - Ênfase5 3 2 2 3 3 2 3" xfId="22886" xr:uid="{683D7C45-167D-4A03-AE34-A6EA8212E333}"/>
    <cellStyle name="20% - Ênfase5 3 2 2 3 3 3" xfId="30513" xr:uid="{D69EB213-D147-4E91-BF1C-865D53A3A5E3}"/>
    <cellStyle name="20% - Ênfase5 3 2 2 3 3 4" xfId="19530" xr:uid="{B4545764-DE61-4FCA-A229-22811665047E}"/>
    <cellStyle name="20% - Ênfase5 3 2 2 3 4" xfId="10810" xr:uid="{11EB223E-C86E-48EF-881C-5E91D502BBE3}"/>
    <cellStyle name="20% - Ênfase5 3 2 2 3 4 2" xfId="32937" xr:uid="{D7F17D0C-D83B-492B-BE11-A7175BC29C22}"/>
    <cellStyle name="20% - Ênfase5 3 2 2 3 4 3" xfId="21954" xr:uid="{503F441E-1E85-416F-AE81-6A013DA85139}"/>
    <cellStyle name="20% - Ênfase5 3 2 2 3 5" xfId="13786" xr:uid="{531B6EFC-CF50-445E-B2E1-C1ABFA0F23A0}"/>
    <cellStyle name="20% - Ênfase5 3 2 2 3 5 2" xfId="35650" xr:uid="{D48AD90E-9986-445D-8BE8-019E5885D94A}"/>
    <cellStyle name="20% - Ênfase5 3 2 2 3 5 3" xfId="24667" xr:uid="{5A251B6F-3930-4A39-AC42-43CF8CD5920B}"/>
    <cellStyle name="20% - Ênfase5 3 2 2 3 6" xfId="26617" xr:uid="{8E94961C-275C-4E93-AFD9-26A140D85628}"/>
    <cellStyle name="20% - Ênfase5 3 2 2 3 6 2" xfId="37600" xr:uid="{ACB45A36-EADC-412F-BC79-29CE3BEE5F57}"/>
    <cellStyle name="20% - Ênfase5 3 2 2 3 7" xfId="28565" xr:uid="{6260AEAF-8C63-4348-B4EA-414D0D21FDCC}"/>
    <cellStyle name="20% - Ênfase5 3 2 2 3 8" xfId="39548" xr:uid="{E2336769-F920-4596-A3B0-F6A0454531BD}"/>
    <cellStyle name="20% - Ênfase5 3 2 2 3 9" xfId="41495" xr:uid="{D780F3D3-795E-4446-881F-7C8C5864004E}"/>
    <cellStyle name="20% - Ênfase5 3 2 2 4" xfId="6991" xr:uid="{C8F72139-8046-4498-940D-F7D3A4B939B4}"/>
    <cellStyle name="20% - Ênfase5 3 2 2 4 10" xfId="18535" xr:uid="{66A3FE6B-CD0A-4357-9A8E-499FA60C0FC1}"/>
    <cellStyle name="20% - Ênfase5 3 2 2 4 2" xfId="8980" xr:uid="{5B383747-D26F-4E9E-B05A-C40BC74E2A25}"/>
    <cellStyle name="20% - Ênfase5 3 2 2 4 2 2" xfId="31467" xr:uid="{39814667-E6A7-4835-AB0F-1B09EE8FB34D}"/>
    <cellStyle name="20% - Ênfase5 3 2 2 4 2 3" xfId="20484" xr:uid="{6296B322-6EB7-4AB6-A226-84C39D7336E3}"/>
    <cellStyle name="20% - Ênfase5 3 2 2 4 3" xfId="12365" xr:uid="{2ED2D2CC-B7AD-490E-B57A-ECE744EA1FFA}"/>
    <cellStyle name="20% - Ênfase5 3 2 2 4 3 2" xfId="34426" xr:uid="{07BB733B-90C1-414C-B1FB-20DEBA8E1705}"/>
    <cellStyle name="20% - Ênfase5 3 2 2 4 3 3" xfId="23443" xr:uid="{A0F06AB4-CEBE-4268-81D4-57E774115223}"/>
    <cellStyle name="20% - Ênfase5 3 2 2 4 4" xfId="14821" xr:uid="{57960002-AF75-4038-B938-6C0BA4C842CB}"/>
    <cellStyle name="20% - Ênfase5 3 2 2 4 4 2" xfId="36603" xr:uid="{F073BD37-FA08-4294-9345-8CE39B7D1957}"/>
    <cellStyle name="20% - Ênfase5 3 2 2 4 4 3" xfId="25620" xr:uid="{FF7563A2-8127-47FF-80FB-794B28BD0EC8}"/>
    <cellStyle name="20% - Ênfase5 3 2 2 4 5" xfId="27570" xr:uid="{B192C9FD-6560-4B74-8F8C-E3CCE86D7BC2}"/>
    <cellStyle name="20% - Ênfase5 3 2 2 4 5 2" xfId="38553" xr:uid="{63265522-B90F-4E90-B672-D400D4C0F228}"/>
    <cellStyle name="20% - Ênfase5 3 2 2 4 6" xfId="29518" xr:uid="{A89C25BB-149A-4FEC-81C4-547EB547CBAB}"/>
    <cellStyle name="20% - Ênfase5 3 2 2 4 7" xfId="40501" xr:uid="{4133CCC0-82FF-48B6-981E-AFE5629196D7}"/>
    <cellStyle name="20% - Ênfase5 3 2 2 4 8" xfId="42448" xr:uid="{20D70AB5-ADDB-4470-BD8D-565C9F326186}"/>
    <cellStyle name="20% - Ênfase5 3 2 2 4 9" xfId="44408" xr:uid="{A5B10A22-3BD0-4CF1-855A-6E5BA0C16C29}"/>
    <cellStyle name="20% - Ênfase5 3 2 2 5" xfId="8024" xr:uid="{17C2F32B-271E-4ECA-A683-E6D8863D2A0B}"/>
    <cellStyle name="20% - Ênfase5 3 2 2 5 2" xfId="11228" xr:uid="{95D07B42-BE60-4BB1-955F-6D9500F5EDA9}"/>
    <cellStyle name="20% - Ênfase5 3 2 2 5 2 2" xfId="33291" xr:uid="{CC5EFBBC-7551-471E-BC81-19F3F836B901}"/>
    <cellStyle name="20% - Ênfase5 3 2 2 5 2 3" xfId="22308" xr:uid="{2E3ECFF7-B97F-45CE-BC0A-97290DCE78E6}"/>
    <cellStyle name="20% - Ênfase5 3 2 2 5 3" xfId="30511" xr:uid="{F7F1F1DF-2C74-4B38-A692-FC213B48E3F3}"/>
    <cellStyle name="20% - Ênfase5 3 2 2 5 4" xfId="19528" xr:uid="{1666B85E-073B-4877-98AA-A538056ACA0C}"/>
    <cellStyle name="20% - Ênfase5 3 2 2 6" xfId="10246" xr:uid="{81D72D69-9523-4821-A7EE-D4823EBE5D99}"/>
    <cellStyle name="20% - Ênfase5 3 2 2 6 2" xfId="32373" xr:uid="{B702A29A-3318-40DC-B017-40E867815234}"/>
    <cellStyle name="20% - Ênfase5 3 2 2 6 3" xfId="21390" xr:uid="{BA5229FA-4C52-47CF-A204-5D46ED285061}"/>
    <cellStyle name="20% - Ênfase5 3 2 2 7" xfId="13784" xr:uid="{FDD2EAD4-0947-4669-9CB3-3C4B7D912F0B}"/>
    <cellStyle name="20% - Ênfase5 3 2 2 7 2" xfId="35648" xr:uid="{27336BAA-F7A8-4DFD-8BC7-901469441F30}"/>
    <cellStyle name="20% - Ênfase5 3 2 2 7 3" xfId="24665" xr:uid="{B7BAAEB6-515F-4D22-9379-F980EF4D7E73}"/>
    <cellStyle name="20% - Ênfase5 3 2 2 8" xfId="26615" xr:uid="{FFBA8F13-B9D7-4C8A-BD19-EEFB7D927F8F}"/>
    <cellStyle name="20% - Ênfase5 3 2 2 8 2" xfId="37598" xr:uid="{972B81FD-A4AD-423A-9AD0-D66CEDF1CF46}"/>
    <cellStyle name="20% - Ênfase5 3 2 2 9" xfId="28563" xr:uid="{3B3BBC78-D188-4AB0-942D-912C7F1AA513}"/>
    <cellStyle name="20% - Ênfase5 3 2 3" xfId="5160" xr:uid="{247C150C-C114-4A45-A6C2-44ACCA4067B5}"/>
    <cellStyle name="20% - Ênfase5 3 2 3 10" xfId="43456" xr:uid="{BEEA704E-61DC-409F-9EFE-25DC36AA9D97}"/>
    <cellStyle name="20% - Ênfase5 3 2 3 11" xfId="17582" xr:uid="{135FBB18-1E11-4F98-AEE3-FF16A835316B}"/>
    <cellStyle name="20% - Ênfase5 3 2 3 2" xfId="7106" xr:uid="{5B0B7AE6-DB18-4F8C-9A57-AECB0E963BAF}"/>
    <cellStyle name="20% - Ênfase5 3 2 3 2 10" xfId="18648" xr:uid="{4DC7CCA8-DE75-420C-9560-11812051B8EB}"/>
    <cellStyle name="20% - Ênfase5 3 2 3 2 2" xfId="9093" xr:uid="{16AF5414-59CA-4C10-B851-B6A1F6331574}"/>
    <cellStyle name="20% - Ênfase5 3 2 3 2 2 2" xfId="31580" xr:uid="{6F075976-51E2-4AF1-99E1-B966330C1F0E}"/>
    <cellStyle name="20% - Ênfase5 3 2 3 2 2 3" xfId="20597" xr:uid="{F5B076FB-5630-45B5-9E9D-9A6B5FC42233}"/>
    <cellStyle name="20% - Ênfase5 3 2 3 2 3" xfId="12488" xr:uid="{8AE104C8-3BD5-4E1D-BDDB-F1EC6638F238}"/>
    <cellStyle name="20% - Ênfase5 3 2 3 2 3 2" xfId="34549" xr:uid="{879FC761-32CA-4762-9643-B717B04B4CC7}"/>
    <cellStyle name="20% - Ênfase5 3 2 3 2 3 3" xfId="23566" xr:uid="{E49D301D-C4D2-4476-B532-96DC39BE0B71}"/>
    <cellStyle name="20% - Ênfase5 3 2 3 2 4" xfId="14934" xr:uid="{3E6A1B2D-509D-4474-BBDF-9C1582BD96C9}"/>
    <cellStyle name="20% - Ênfase5 3 2 3 2 4 2" xfId="36716" xr:uid="{8D49387A-3A60-4013-8060-6B62395B7D79}"/>
    <cellStyle name="20% - Ênfase5 3 2 3 2 4 3" xfId="25733" xr:uid="{E47C4F4B-832F-4B1E-A6BA-962EB11E954F}"/>
    <cellStyle name="20% - Ênfase5 3 2 3 2 5" xfId="27683" xr:uid="{F7494C03-2F27-47E2-8BDD-C56758322176}"/>
    <cellStyle name="20% - Ênfase5 3 2 3 2 5 2" xfId="38666" xr:uid="{3BA4D5A0-783C-45DF-8CCD-F43988A662D7}"/>
    <cellStyle name="20% - Ênfase5 3 2 3 2 6" xfId="29631" xr:uid="{DF1891FA-3396-44E3-8C99-17020A4F80A3}"/>
    <cellStyle name="20% - Ênfase5 3 2 3 2 7" xfId="40614" xr:uid="{BD17316B-0360-40D6-AC7F-C1E0E414397D}"/>
    <cellStyle name="20% - Ênfase5 3 2 3 2 8" xfId="42561" xr:uid="{1BB302B5-ADC7-43D5-B831-B2D46994A3D7}"/>
    <cellStyle name="20% - Ênfase5 3 2 3 2 9" xfId="44521" xr:uid="{30D1684E-A397-4FC3-B8A7-D5148A6121C3}"/>
    <cellStyle name="20% - Ênfase5 3 2 3 3" xfId="8027" xr:uid="{2612D89A-DFF1-4731-9723-C25425D806AC}"/>
    <cellStyle name="20% - Ênfase5 3 2 3 3 2" xfId="11351" xr:uid="{B66554C2-BCB1-429A-A8EB-B06ADDAC2CCE}"/>
    <cellStyle name="20% - Ênfase5 3 2 3 3 2 2" xfId="33414" xr:uid="{E1DEEE57-8B85-4467-B418-E9CE0D5D365B}"/>
    <cellStyle name="20% - Ênfase5 3 2 3 3 2 3" xfId="22431" xr:uid="{741EAC6A-2F6D-4408-8C31-D97C7350B04E}"/>
    <cellStyle name="20% - Ênfase5 3 2 3 3 3" xfId="30514" xr:uid="{E7165355-BF97-4813-AEF0-186F8CADFC92}"/>
    <cellStyle name="20% - Ênfase5 3 2 3 3 4" xfId="19531" xr:uid="{D3C86AC8-B2E7-4384-8448-C8B8CB5F62D5}"/>
    <cellStyle name="20% - Ênfase5 3 2 3 4" xfId="10359" xr:uid="{6F56D3EF-226F-4FE0-928D-7B3FBC55818D}"/>
    <cellStyle name="20% - Ênfase5 3 2 3 4 2" xfId="32486" xr:uid="{C2D9212C-DED0-434F-A6B6-70657B4ED26B}"/>
    <cellStyle name="20% - Ênfase5 3 2 3 4 3" xfId="21503" xr:uid="{C24E6DDE-C967-42C4-B061-2B4684B7B4FE}"/>
    <cellStyle name="20% - Ênfase5 3 2 3 5" xfId="13787" xr:uid="{8D4FD31D-4C2F-4151-B0A6-D2BC0DE0EC3B}"/>
    <cellStyle name="20% - Ênfase5 3 2 3 5 2" xfId="35651" xr:uid="{52FE35CD-7052-4DEB-B040-C92D8F6CE2EF}"/>
    <cellStyle name="20% - Ênfase5 3 2 3 5 3" xfId="24668" xr:uid="{F25896E6-FC9B-4636-BCC5-11E0460FA170}"/>
    <cellStyle name="20% - Ênfase5 3 2 3 6" xfId="26618" xr:uid="{64EC8AC9-6A23-4C4E-9193-57856C7EF24B}"/>
    <cellStyle name="20% - Ênfase5 3 2 3 6 2" xfId="37601" xr:uid="{E8E92C21-ACFA-4A63-8FEA-595AE949C31A}"/>
    <cellStyle name="20% - Ênfase5 3 2 3 7" xfId="28566" xr:uid="{87461906-BAC1-4DF0-B978-765561EB6436}"/>
    <cellStyle name="20% - Ênfase5 3 2 3 8" xfId="39549" xr:uid="{55F74783-8DFB-4085-AF49-44B8B32718E0}"/>
    <cellStyle name="20% - Ênfase5 3 2 3 9" xfId="41496" xr:uid="{E9F7B3F2-5F10-49BF-ABB9-CCC895DE182C}"/>
    <cellStyle name="20% - Ênfase5 3 2 4" xfId="5161" xr:uid="{20E2E77D-CD1D-4801-B5C8-F2A3D8664426}"/>
    <cellStyle name="20% - Ênfase5 3 2 4 10" xfId="43457" xr:uid="{ED4815B6-0E27-4B74-8AC4-8F3FE1731311}"/>
    <cellStyle name="20% - Ênfase5 3 2 4 11" xfId="17583" xr:uid="{58AD18DD-7705-4887-AE16-937577E400C0}"/>
    <cellStyle name="20% - Ênfase5 3 2 4 2" xfId="7388" xr:uid="{10819E37-2099-4899-A6BC-A27AF257B0FC}"/>
    <cellStyle name="20% - Ênfase5 3 2 4 2 10" xfId="18930" xr:uid="{B1E76EFB-1922-43CF-944F-6EE99A4949FC}"/>
    <cellStyle name="20% - Ênfase5 3 2 4 2 2" xfId="9375" xr:uid="{B959A41E-0E61-4336-866E-59661CDC4731}"/>
    <cellStyle name="20% - Ênfase5 3 2 4 2 2 2" xfId="31862" xr:uid="{FADFEDA4-A29B-4094-A936-D87E521EE379}"/>
    <cellStyle name="20% - Ênfase5 3 2 4 2 2 3" xfId="20879" xr:uid="{E3E40095-FC0B-4745-B5B1-98D364C21BBF}"/>
    <cellStyle name="20% - Ênfase5 3 2 4 2 3" xfId="12774" xr:uid="{5362F5C0-753F-4BA5-A586-0ADA18BFCE4C}"/>
    <cellStyle name="20% - Ênfase5 3 2 4 2 3 2" xfId="34835" xr:uid="{D9E2FCBB-0B34-4A29-9FA3-05C1EFFEDA62}"/>
    <cellStyle name="20% - Ênfase5 3 2 4 2 3 3" xfId="23852" xr:uid="{B91631E5-88CA-4AF5-928F-2036268A2A72}"/>
    <cellStyle name="20% - Ênfase5 3 2 4 2 4" xfId="15216" xr:uid="{9845FE44-CF88-4FD3-9BE7-D90F5D1AE238}"/>
    <cellStyle name="20% - Ênfase5 3 2 4 2 4 2" xfId="36998" xr:uid="{86D8F458-3785-4FB1-9605-87535893105D}"/>
    <cellStyle name="20% - Ênfase5 3 2 4 2 4 3" xfId="26015" xr:uid="{52F45827-7CCE-43F6-8A89-AC33EEDD37A1}"/>
    <cellStyle name="20% - Ênfase5 3 2 4 2 5" xfId="27965" xr:uid="{4D7FC570-F04A-44B0-BE48-55C610819AB7}"/>
    <cellStyle name="20% - Ênfase5 3 2 4 2 5 2" xfId="38948" xr:uid="{078EF24D-BE13-45C5-9F6C-3AA5C4924022}"/>
    <cellStyle name="20% - Ênfase5 3 2 4 2 6" xfId="29913" xr:uid="{D110272C-6968-431F-91A4-3047E397E71D}"/>
    <cellStyle name="20% - Ênfase5 3 2 4 2 7" xfId="40896" xr:uid="{D3A5CC6B-A683-49D2-96E0-FFEC12185533}"/>
    <cellStyle name="20% - Ênfase5 3 2 4 2 8" xfId="42843" xr:uid="{C44576EE-D56A-44D1-A68B-BF5E9C1527C2}"/>
    <cellStyle name="20% - Ênfase5 3 2 4 2 9" xfId="44803" xr:uid="{C1B6A160-26E6-42F6-850A-FBCBA5133EA4}"/>
    <cellStyle name="20% - Ênfase5 3 2 4 3" xfId="8028" xr:uid="{6939961F-FA0D-4F22-B6FD-95D797A24BFF}"/>
    <cellStyle name="20% - Ênfase5 3 2 4 3 2" xfId="11637" xr:uid="{956F2482-EC38-4046-9C80-1CD033FFB291}"/>
    <cellStyle name="20% - Ênfase5 3 2 4 3 2 2" xfId="33700" xr:uid="{1A3E769F-D237-4650-B7B1-707245175ABD}"/>
    <cellStyle name="20% - Ênfase5 3 2 4 3 2 3" xfId="22717" xr:uid="{9CB2FE96-97A6-4A45-8F95-6546DAE8033E}"/>
    <cellStyle name="20% - Ênfase5 3 2 4 3 3" xfId="30515" xr:uid="{E036C584-A6A6-4ACF-BD53-0AF414013070}"/>
    <cellStyle name="20% - Ênfase5 3 2 4 3 4" xfId="19532" xr:uid="{EF9B40D7-ADFB-42A9-B2B6-430BC10852B5}"/>
    <cellStyle name="20% - Ênfase5 3 2 4 4" xfId="10641" xr:uid="{BF4CFDCA-417D-4562-9E52-7366584740AE}"/>
    <cellStyle name="20% - Ênfase5 3 2 4 4 2" xfId="32768" xr:uid="{9FE9EF8D-D650-4CC8-9777-F704D3D047FC}"/>
    <cellStyle name="20% - Ênfase5 3 2 4 4 3" xfId="21785" xr:uid="{9F77C63D-0F47-490B-BB99-AF53254B0D66}"/>
    <cellStyle name="20% - Ênfase5 3 2 4 5" xfId="13788" xr:uid="{9E17C656-9F98-4818-A899-CC66273DE22E}"/>
    <cellStyle name="20% - Ênfase5 3 2 4 5 2" xfId="35652" xr:uid="{D1C3901C-729D-4D37-B26F-FE51C20486F7}"/>
    <cellStyle name="20% - Ênfase5 3 2 4 5 3" xfId="24669" xr:uid="{E7851A5F-985D-4698-AA60-82B1890BDC4C}"/>
    <cellStyle name="20% - Ênfase5 3 2 4 6" xfId="26619" xr:uid="{B81487F1-4B30-4735-BA58-1A2B6EDADE2B}"/>
    <cellStyle name="20% - Ênfase5 3 2 4 6 2" xfId="37602" xr:uid="{9F3ADA5F-44A7-43C8-939E-0D5820571A84}"/>
    <cellStyle name="20% - Ênfase5 3 2 4 7" xfId="28567" xr:uid="{7922351B-C6BF-4A6C-9BB5-7828C3BF7BC1}"/>
    <cellStyle name="20% - Ênfase5 3 2 4 8" xfId="39550" xr:uid="{1413CE26-6568-4EDD-A49A-BE25635ADB04}"/>
    <cellStyle name="20% - Ênfase5 3 2 4 9" xfId="41497" xr:uid="{3B7DE90A-6A41-453D-BAF7-63465BDF3F7D}"/>
    <cellStyle name="20% - Ênfase5 3 2 5" xfId="6821" xr:uid="{A8A3EB70-B3F6-4B71-88C0-34AE69E79735}"/>
    <cellStyle name="20% - Ênfase5 3 2 5 10" xfId="18366" xr:uid="{2AF134E0-A8BB-4D49-833D-C4BA772924F5}"/>
    <cellStyle name="20% - Ênfase5 3 2 5 2" xfId="8811" xr:uid="{3C2C46CD-03C6-4A8B-9BB5-812C0F8B673B}"/>
    <cellStyle name="20% - Ênfase5 3 2 5 2 2" xfId="13255" xr:uid="{838F4A36-2128-4455-AFD7-10E07527F7B9}"/>
    <cellStyle name="20% - Ênfase5 3 2 5 2 2 2" xfId="35264" xr:uid="{832DB5C6-EAF7-4B03-8991-A0EAE5C89FEC}"/>
    <cellStyle name="20% - Ênfase5 3 2 5 2 2 3" xfId="24281" xr:uid="{787A6864-3AD5-4A5B-A6CC-425FF6E60990}"/>
    <cellStyle name="20% - Ênfase5 3 2 5 2 3" xfId="31298" xr:uid="{3B703913-7CEF-4F2F-863F-48BAF35F0D10}"/>
    <cellStyle name="20% - Ênfase5 3 2 5 2 4" xfId="20315" xr:uid="{77027FF3-7363-40C9-B829-4FB97815946F}"/>
    <cellStyle name="20% - Ênfase5 3 2 5 3" xfId="12068" xr:uid="{93631157-783E-4D52-A59D-EE8F988FF8C4}"/>
    <cellStyle name="20% - Ênfase5 3 2 5 3 2" xfId="34129" xr:uid="{3947CB1D-333B-4F5D-83FB-0723FEAE25D8}"/>
    <cellStyle name="20% - Ênfase5 3 2 5 3 3" xfId="23146" xr:uid="{9EDA1F77-19BE-409A-933D-5AF7F458F1B8}"/>
    <cellStyle name="20% - Ênfase5 3 2 5 4" xfId="14652" xr:uid="{A69CFAD2-9AB3-4211-8F0F-25ADC8602FD2}"/>
    <cellStyle name="20% - Ênfase5 3 2 5 4 2" xfId="36434" xr:uid="{1716E31C-8160-404B-974A-A1ACC251E374}"/>
    <cellStyle name="20% - Ênfase5 3 2 5 4 3" xfId="25451" xr:uid="{9913D07F-5368-4F8D-957B-6C07FA383386}"/>
    <cellStyle name="20% - Ênfase5 3 2 5 5" xfId="27401" xr:uid="{E87116BB-1162-4B6F-B285-ACC663F76838}"/>
    <cellStyle name="20% - Ênfase5 3 2 5 5 2" xfId="38384" xr:uid="{8556D941-7B18-40D6-B56E-06FF0372BF26}"/>
    <cellStyle name="20% - Ênfase5 3 2 5 6" xfId="29349" xr:uid="{3EEAE93E-4372-4F3C-A77E-329B05EDFA56}"/>
    <cellStyle name="20% - Ênfase5 3 2 5 7" xfId="40332" xr:uid="{D783B920-8B43-4F75-857E-3B68130552A5}"/>
    <cellStyle name="20% - Ênfase5 3 2 5 8" xfId="42279" xr:uid="{09DF3F6E-9DA3-423C-97A1-7DC5B1676FFF}"/>
    <cellStyle name="20% - Ênfase5 3 2 5 9" xfId="44239" xr:uid="{8276E6F5-1319-4301-BAD0-D42CD6354060}"/>
    <cellStyle name="20% - Ênfase5 3 2 6" xfId="8023" xr:uid="{CAB97DF9-578D-4740-944E-11CA2B3941A4}"/>
    <cellStyle name="20% - Ênfase5 3 2 6 2" xfId="12192" xr:uid="{12704B42-FE45-4BC9-8BD7-AD02792C81D4}"/>
    <cellStyle name="20% - Ênfase5 3 2 6 2 2" xfId="34253" xr:uid="{11F38323-6A2B-4542-872F-7B05CA2555AE}"/>
    <cellStyle name="20% - Ênfase5 3 2 6 2 3" xfId="23270" xr:uid="{6F94182C-7CA9-45E0-83FF-15389405A6AC}"/>
    <cellStyle name="20% - Ênfase5 3 2 6 3" xfId="30510" xr:uid="{D87CC9BE-FDAD-4ACF-96A9-121645776BE7}"/>
    <cellStyle name="20% - Ênfase5 3 2 6 4" xfId="19527" xr:uid="{EA923C3D-27F1-4E42-B697-9351FE9367F3}"/>
    <cellStyle name="20% - Ênfase5 3 2 7" xfId="11054" xr:uid="{B64D90EE-1559-48BA-8BF9-CA20D005623C}"/>
    <cellStyle name="20% - Ênfase5 3 2 7 2" xfId="33118" xr:uid="{B5EA7366-8222-4CCA-8E5E-C61957997FCA}"/>
    <cellStyle name="20% - Ênfase5 3 2 7 3" xfId="22135" xr:uid="{81F46C5A-40A1-4374-977F-8420FFED6AC9}"/>
    <cellStyle name="20% - Ênfase5 3 2 8" xfId="10017" xr:uid="{C088201F-B59D-48B4-B019-C34957DD4F27}"/>
    <cellStyle name="20% - Ênfase5 3 2 8 2" xfId="32204" xr:uid="{D48C6B01-DBFE-4C6E-B617-7E9C2E7518B1}"/>
    <cellStyle name="20% - Ênfase5 3 2 8 3" xfId="21221" xr:uid="{7748CD0C-2274-49FC-817D-9E858BEDF2B8}"/>
    <cellStyle name="20% - Ênfase5 3 2 9" xfId="13783" xr:uid="{D01626FB-BD59-48F7-A8EB-D431B4FDFBFA}"/>
    <cellStyle name="20% - Ênfase5 3 2 9 2" xfId="35647" xr:uid="{9C922159-7E09-4D0B-9882-3C2FA05C86DE}"/>
    <cellStyle name="20% - Ênfase5 3 2 9 3" xfId="24664" xr:uid="{1D0BA408-0761-4A87-87E2-8AEEE83D181F}"/>
    <cellStyle name="20% - Ênfase5 3 3" xfId="5162" xr:uid="{E82D902A-0994-41E9-8486-05A264D8B796}"/>
    <cellStyle name="20% - Ênfase5 3 3 10" xfId="28568" xr:uid="{8041D75C-F65C-4B67-8B9A-8429219E9B20}"/>
    <cellStyle name="20% - Ênfase5 3 3 11" xfId="39551" xr:uid="{D01FE541-467F-4AB4-8D39-A9774EF966CD}"/>
    <cellStyle name="20% - Ênfase5 3 3 12" xfId="41498" xr:uid="{6CC57E3C-B070-4D04-843D-31650CA74401}"/>
    <cellStyle name="20% - Ênfase5 3 3 13" xfId="43458" xr:uid="{BEFAB840-0D27-487A-8B37-B0BBB994064E}"/>
    <cellStyle name="20% - Ênfase5 3 3 14" xfId="17584" xr:uid="{235D79A7-5BA4-4D24-A7A7-E9E87340086E}"/>
    <cellStyle name="20% - Ênfase5 3 3 2" xfId="5163" xr:uid="{8F6C0EE6-9A6B-418C-96F1-38D6FDACD8D8}"/>
    <cellStyle name="20% - Ênfase5 3 3 2 10" xfId="43459" xr:uid="{CC3091CA-FE1C-425A-9857-10AD4D7423BE}"/>
    <cellStyle name="20% - Ênfase5 3 3 2 11" xfId="17585" xr:uid="{7B40A3BE-0E3C-44E3-893E-16D3165CE91F}"/>
    <cellStyle name="20% - Ênfase5 3 3 2 2" xfId="7219" xr:uid="{6B17736B-0A34-4532-B7BD-70BBE52202AC}"/>
    <cellStyle name="20% - Ênfase5 3 3 2 2 10" xfId="18761" xr:uid="{E27D568D-A094-49FE-9EDC-69594807695C}"/>
    <cellStyle name="20% - Ênfase5 3 3 2 2 2" xfId="9206" xr:uid="{1CED65E8-B2AB-4C50-AFA7-64609DF3CDEA}"/>
    <cellStyle name="20% - Ênfase5 3 3 2 2 2 2" xfId="31693" xr:uid="{597ED8DF-3AA2-4E09-80A2-C21A2BB3C4AB}"/>
    <cellStyle name="20% - Ênfase5 3 3 2 2 2 3" xfId="20710" xr:uid="{12A2FBAE-C00B-4866-B4B7-C38AA9AF4366}"/>
    <cellStyle name="20% - Ênfase5 3 3 2 2 3" xfId="12605" xr:uid="{297A35C7-FFA5-4C3E-834D-8AF5CC263DD9}"/>
    <cellStyle name="20% - Ênfase5 3 3 2 2 3 2" xfId="34666" xr:uid="{986B3047-EDA9-4DA4-B3D0-28E7F35CF4E6}"/>
    <cellStyle name="20% - Ênfase5 3 3 2 2 3 3" xfId="23683" xr:uid="{F81FB008-0096-4C6F-B333-F5F889E4EE6E}"/>
    <cellStyle name="20% - Ênfase5 3 3 2 2 4" xfId="15047" xr:uid="{5C08B520-E66F-41DE-A92B-F76D75C5AF91}"/>
    <cellStyle name="20% - Ênfase5 3 3 2 2 4 2" xfId="36829" xr:uid="{FECD57C6-93E9-4966-AAC0-6C1328129D3F}"/>
    <cellStyle name="20% - Ênfase5 3 3 2 2 4 3" xfId="25846" xr:uid="{B67BC620-A854-4293-BD35-C51CF6F46F4E}"/>
    <cellStyle name="20% - Ênfase5 3 3 2 2 5" xfId="27796" xr:uid="{BF377C48-1528-4E01-9A74-FFE92F453A89}"/>
    <cellStyle name="20% - Ênfase5 3 3 2 2 5 2" xfId="38779" xr:uid="{AD525041-A65A-408D-901E-6990964EBB9C}"/>
    <cellStyle name="20% - Ênfase5 3 3 2 2 6" xfId="29744" xr:uid="{CA8A6DE6-92D7-4AE3-90C7-78150BADA271}"/>
    <cellStyle name="20% - Ênfase5 3 3 2 2 7" xfId="40727" xr:uid="{B18D32DB-2807-4E04-A8BB-C36C98EA7B9F}"/>
    <cellStyle name="20% - Ênfase5 3 3 2 2 8" xfId="42674" xr:uid="{D9B16DFD-3704-4DC6-96AA-43978D0E1D5E}"/>
    <cellStyle name="20% - Ênfase5 3 3 2 2 9" xfId="44634" xr:uid="{173EC509-C370-44F7-BA19-34BFFC3BF9CB}"/>
    <cellStyle name="20% - Ênfase5 3 3 2 3" xfId="8030" xr:uid="{5E31FD3B-758B-47C0-BC91-38A06EECA026}"/>
    <cellStyle name="20% - Ênfase5 3 3 2 3 2" xfId="11468" xr:uid="{261A9C5A-2C44-482E-A6B3-863228529AD8}"/>
    <cellStyle name="20% - Ênfase5 3 3 2 3 2 2" xfId="33531" xr:uid="{58CF27FE-7CB9-4DBF-B55D-8478679680F8}"/>
    <cellStyle name="20% - Ênfase5 3 3 2 3 2 3" xfId="22548" xr:uid="{8C700939-48B4-401A-8EB2-269D397D12D9}"/>
    <cellStyle name="20% - Ênfase5 3 3 2 3 3" xfId="30517" xr:uid="{6D8C47DA-C286-441D-ABAA-BAC47A857B2F}"/>
    <cellStyle name="20% - Ênfase5 3 3 2 3 4" xfId="19534" xr:uid="{733D7976-4288-440C-9F10-189A992B80EF}"/>
    <cellStyle name="20% - Ênfase5 3 3 2 4" xfId="10472" xr:uid="{F83D7C37-2B90-4B32-B647-07657EF82A8D}"/>
    <cellStyle name="20% - Ênfase5 3 3 2 4 2" xfId="32599" xr:uid="{C949E559-38EA-4D27-9E42-48741A9DE022}"/>
    <cellStyle name="20% - Ênfase5 3 3 2 4 3" xfId="21616" xr:uid="{66DFD532-C689-4CCB-8714-AEDBB5BF2686}"/>
    <cellStyle name="20% - Ênfase5 3 3 2 5" xfId="13790" xr:uid="{E6D34213-DF52-4899-A65C-D69FD0F49C91}"/>
    <cellStyle name="20% - Ênfase5 3 3 2 5 2" xfId="35654" xr:uid="{C0322789-D48C-45D5-95F6-3F42154EC2B9}"/>
    <cellStyle name="20% - Ênfase5 3 3 2 5 3" xfId="24671" xr:uid="{CD2D6299-E4A3-43DB-9F91-E95F15BE5F0F}"/>
    <cellStyle name="20% - Ênfase5 3 3 2 6" xfId="26621" xr:uid="{B0A0FD48-B09D-4505-977F-26E4CD834A28}"/>
    <cellStyle name="20% - Ênfase5 3 3 2 6 2" xfId="37604" xr:uid="{D934672F-C5FB-491F-ABBA-ADE9EE422552}"/>
    <cellStyle name="20% - Ênfase5 3 3 2 7" xfId="28569" xr:uid="{725F6E05-4783-4F64-9A84-081B23194EC9}"/>
    <cellStyle name="20% - Ênfase5 3 3 2 8" xfId="39552" xr:uid="{6D732372-FD45-440B-9FA2-3AFE9D8CD747}"/>
    <cellStyle name="20% - Ênfase5 3 3 2 9" xfId="41499" xr:uid="{DDDE5628-F0E7-4784-847E-F18E027D45CD}"/>
    <cellStyle name="20% - Ênfase5 3 3 3" xfId="5164" xr:uid="{B4755D80-CADC-499B-A461-2E74C7BAFAAC}"/>
    <cellStyle name="20% - Ênfase5 3 3 3 10" xfId="43460" xr:uid="{51A38DBD-AB21-40FD-936E-17EEDEE919A8}"/>
    <cellStyle name="20% - Ênfase5 3 3 3 11" xfId="17586" xr:uid="{8BED627B-A0F0-49D0-9064-1F65133080B3}"/>
    <cellStyle name="20% - Ênfase5 3 3 3 2" xfId="7501" xr:uid="{1B15CD4B-5C14-4565-91E6-6C0BA2683B0B}"/>
    <cellStyle name="20% - Ênfase5 3 3 3 2 10" xfId="19043" xr:uid="{DB2B4DCF-A62F-44EC-9563-12B90991EC49}"/>
    <cellStyle name="20% - Ênfase5 3 3 3 2 2" xfId="9488" xr:uid="{5BB50E4D-2C1F-4217-B9B5-82AC4A45A369}"/>
    <cellStyle name="20% - Ênfase5 3 3 3 2 2 2" xfId="31975" xr:uid="{A3AF5C5C-AF60-4BB1-80B5-4464EA02FDE2}"/>
    <cellStyle name="20% - Ênfase5 3 3 3 2 2 3" xfId="20992" xr:uid="{A8A79AB0-0E7F-4F6F-9F59-60D72933801C}"/>
    <cellStyle name="20% - Ênfase5 3 3 3 2 3" xfId="12887" xr:uid="{BB846803-6AD0-4A5D-AEB6-B95967419C96}"/>
    <cellStyle name="20% - Ênfase5 3 3 3 2 3 2" xfId="34948" xr:uid="{E9336E0E-0A27-4B5C-A716-8C4B4770D826}"/>
    <cellStyle name="20% - Ênfase5 3 3 3 2 3 3" xfId="23965" xr:uid="{3A090D67-6742-4C35-8B52-BC64648B445A}"/>
    <cellStyle name="20% - Ênfase5 3 3 3 2 4" xfId="15329" xr:uid="{5D5186A8-540D-4E12-AA1A-438E3E1C23EF}"/>
    <cellStyle name="20% - Ênfase5 3 3 3 2 4 2" xfId="37111" xr:uid="{BBEA45DF-313D-48E6-992F-8482F5C9594F}"/>
    <cellStyle name="20% - Ênfase5 3 3 3 2 4 3" xfId="26128" xr:uid="{94D5E8CB-F891-48BD-8AAE-D8BFDF2EFA62}"/>
    <cellStyle name="20% - Ênfase5 3 3 3 2 5" xfId="28078" xr:uid="{4CD90DC3-2339-490B-8348-207149B79F5A}"/>
    <cellStyle name="20% - Ênfase5 3 3 3 2 5 2" xfId="39061" xr:uid="{3715BCE7-26FB-47C8-BFFF-519A534A746A}"/>
    <cellStyle name="20% - Ênfase5 3 3 3 2 6" xfId="30026" xr:uid="{84AF6C0C-62B5-4A43-A699-E9F005813B76}"/>
    <cellStyle name="20% - Ênfase5 3 3 3 2 7" xfId="41009" xr:uid="{93663EC6-8C15-4759-BFF9-6111977EAE34}"/>
    <cellStyle name="20% - Ênfase5 3 3 3 2 8" xfId="42956" xr:uid="{8AB9F8B7-FB0B-45B3-B76D-73C174E94F81}"/>
    <cellStyle name="20% - Ênfase5 3 3 3 2 9" xfId="44916" xr:uid="{D460B5AD-598B-4C8D-881C-FA1C3AC580F9}"/>
    <cellStyle name="20% - Ênfase5 3 3 3 3" xfId="8031" xr:uid="{C89B42DB-9D3A-4E55-B5CD-AAFB54419E47}"/>
    <cellStyle name="20% - Ênfase5 3 3 3 3 2" xfId="11750" xr:uid="{B5A114B1-BD36-4EB5-BD27-148A337FEB15}"/>
    <cellStyle name="20% - Ênfase5 3 3 3 3 2 2" xfId="33813" xr:uid="{4CFE03C7-7DDC-4BB6-BE6C-688454108EDF}"/>
    <cellStyle name="20% - Ênfase5 3 3 3 3 2 3" xfId="22830" xr:uid="{0607F584-E491-4821-97EA-A8DF9E5D365B}"/>
    <cellStyle name="20% - Ênfase5 3 3 3 3 3" xfId="30518" xr:uid="{46FB128F-8DCD-4381-B82C-BF3B0544CE14}"/>
    <cellStyle name="20% - Ênfase5 3 3 3 3 4" xfId="19535" xr:uid="{EE4E85F7-B2F2-4614-AAEF-8F28727BFAFD}"/>
    <cellStyle name="20% - Ênfase5 3 3 3 4" xfId="10754" xr:uid="{96CD50A7-6E09-4A51-8208-65CCD2756388}"/>
    <cellStyle name="20% - Ênfase5 3 3 3 4 2" xfId="32881" xr:uid="{EA89D014-0676-4089-92AA-EC08168A0452}"/>
    <cellStyle name="20% - Ênfase5 3 3 3 4 3" xfId="21898" xr:uid="{894166B4-0B0C-4297-A2D7-9B880491C8D4}"/>
    <cellStyle name="20% - Ênfase5 3 3 3 5" xfId="13791" xr:uid="{DB399E0B-1476-4CC6-9C6A-A520201A573D}"/>
    <cellStyle name="20% - Ênfase5 3 3 3 5 2" xfId="35655" xr:uid="{33568B5B-9E5A-4C40-9061-8B9389165727}"/>
    <cellStyle name="20% - Ênfase5 3 3 3 5 3" xfId="24672" xr:uid="{6BB80CE7-DBF1-46F2-96EA-19357D75B384}"/>
    <cellStyle name="20% - Ênfase5 3 3 3 6" xfId="26622" xr:uid="{460398BB-4188-4249-BC0C-F862E3565B3F}"/>
    <cellStyle name="20% - Ênfase5 3 3 3 6 2" xfId="37605" xr:uid="{7269F084-5551-4A5C-A097-ADA0EE849F70}"/>
    <cellStyle name="20% - Ênfase5 3 3 3 7" xfId="28570" xr:uid="{01894508-E9F2-4D9E-9186-84B3E9617E45}"/>
    <cellStyle name="20% - Ênfase5 3 3 3 8" xfId="39553" xr:uid="{2A7733D5-1CD1-482D-9E28-413CEB9E29B6}"/>
    <cellStyle name="20% - Ênfase5 3 3 3 9" xfId="41500" xr:uid="{53B6A948-34AC-4005-A172-149B6F326BC5}"/>
    <cellStyle name="20% - Ênfase5 3 3 4" xfId="6935" xr:uid="{E4F3BDB3-4891-409D-B7DF-F7D7EBFB23C8}"/>
    <cellStyle name="20% - Ênfase5 3 3 4 10" xfId="18479" xr:uid="{0B9D4A3C-CCA1-4F45-9D62-9A17D86FD87A}"/>
    <cellStyle name="20% - Ênfase5 3 3 4 2" xfId="8924" xr:uid="{FBE5A908-C0DB-4162-9191-9C3FB8CFFF8F}"/>
    <cellStyle name="20% - Ênfase5 3 3 4 2 2" xfId="13199" xr:uid="{BAFDE72D-6EF3-4610-BAFD-FE68F1976D8C}"/>
    <cellStyle name="20% - Ênfase5 3 3 4 2 2 2" xfId="35208" xr:uid="{B1A5AD01-3DB9-41CF-9084-3B161B42D945}"/>
    <cellStyle name="20% - Ênfase5 3 3 4 2 2 3" xfId="24225" xr:uid="{58B8EF25-60BC-4BF8-81CE-2953B6E83D32}"/>
    <cellStyle name="20% - Ênfase5 3 3 4 2 3" xfId="31411" xr:uid="{D45F3F86-4DE3-42E5-8CD2-F516231C7661}"/>
    <cellStyle name="20% - Ênfase5 3 3 4 2 4" xfId="20428" xr:uid="{9586DF6F-FAC8-4B65-BA62-1B8A2160A4A5}"/>
    <cellStyle name="20% - Ênfase5 3 3 4 3" xfId="12012" xr:uid="{B9DA579D-4655-40B1-A294-BEA396BAAC80}"/>
    <cellStyle name="20% - Ênfase5 3 3 4 3 2" xfId="34073" xr:uid="{5F92F38F-665B-404F-B190-0F71835A6709}"/>
    <cellStyle name="20% - Ênfase5 3 3 4 3 3" xfId="23090" xr:uid="{F50E0ECD-E24F-4DFE-BEC7-4C22D43C6CFC}"/>
    <cellStyle name="20% - Ênfase5 3 3 4 4" xfId="14765" xr:uid="{227C522C-22E0-4353-BF97-667C6601489B}"/>
    <cellStyle name="20% - Ênfase5 3 3 4 4 2" xfId="36547" xr:uid="{1351E8AF-B80F-4984-B430-F80FC61DB96A}"/>
    <cellStyle name="20% - Ênfase5 3 3 4 4 3" xfId="25564" xr:uid="{59949519-7D66-4E01-80D7-1BB765B9F0D5}"/>
    <cellStyle name="20% - Ênfase5 3 3 4 5" xfId="27514" xr:uid="{68364828-F69D-4435-8573-367742DBE1C3}"/>
    <cellStyle name="20% - Ênfase5 3 3 4 5 2" xfId="38497" xr:uid="{34DA8595-ADDD-4AD5-8724-A4AF28969A03}"/>
    <cellStyle name="20% - Ênfase5 3 3 4 6" xfId="29462" xr:uid="{F731D931-5F52-4C27-A3EA-6026219E63FC}"/>
    <cellStyle name="20% - Ênfase5 3 3 4 7" xfId="40445" xr:uid="{D4677B30-6DE0-4AEF-9F6A-A60E8FA8C4EE}"/>
    <cellStyle name="20% - Ênfase5 3 3 4 8" xfId="42392" xr:uid="{8C88D4FE-AE91-4BB6-9BC6-D708F4A587F6}"/>
    <cellStyle name="20% - Ênfase5 3 3 4 9" xfId="44352" xr:uid="{C435D3C0-B422-42A4-8AD9-9FB08B3B088C}"/>
    <cellStyle name="20% - Ênfase5 3 3 5" xfId="8029" xr:uid="{79699128-FA2E-4BD3-81C3-AD6D4E482EFD}"/>
    <cellStyle name="20% - Ênfase5 3 3 5 2" xfId="12309" xr:uid="{E8B3BB0E-1C51-4366-A45A-E6AD82EAB1DC}"/>
    <cellStyle name="20% - Ênfase5 3 3 5 2 2" xfId="34370" xr:uid="{B6590AF0-374F-4646-9AC1-C8ECABF8FCD5}"/>
    <cellStyle name="20% - Ênfase5 3 3 5 2 3" xfId="23387" xr:uid="{E25CF3DC-DDCE-4CBE-A154-2F8ADEB8A65C}"/>
    <cellStyle name="20% - Ênfase5 3 3 5 3" xfId="30516" xr:uid="{966430F1-A69C-4D02-B2E1-F88015E57966}"/>
    <cellStyle name="20% - Ênfase5 3 3 5 4" xfId="19533" xr:uid="{ABDED82F-2EB9-42EB-A270-3C2E78BC2B69}"/>
    <cellStyle name="20% - Ênfase5 3 3 6" xfId="11172" xr:uid="{C24AD814-6378-46BE-BA8B-8C58A7FC86DD}"/>
    <cellStyle name="20% - Ênfase5 3 3 6 2" xfId="33235" xr:uid="{F1066988-8E57-4741-AD9C-D298F9F2286B}"/>
    <cellStyle name="20% - Ênfase5 3 3 6 3" xfId="22252" xr:uid="{31F550DE-E13E-40FF-B453-92BD543FFC06}"/>
    <cellStyle name="20% - Ênfase5 3 3 7" xfId="10190" xr:uid="{21F5D640-533E-445D-9864-CBA0362EB0FC}"/>
    <cellStyle name="20% - Ênfase5 3 3 7 2" xfId="32317" xr:uid="{E7D8984E-C660-4F0E-86D4-457648CB860D}"/>
    <cellStyle name="20% - Ênfase5 3 3 7 3" xfId="21334" xr:uid="{925C9D4C-19F4-42CC-9252-A346EA4BCE1A}"/>
    <cellStyle name="20% - Ênfase5 3 3 8" xfId="13789" xr:uid="{40C461DD-8273-48F6-A45E-8C23AE427DF9}"/>
    <cellStyle name="20% - Ênfase5 3 3 8 2" xfId="35653" xr:uid="{8D89E4F7-3D89-41C4-8F4A-B2B21EDD45E6}"/>
    <cellStyle name="20% - Ênfase5 3 3 8 3" xfId="24670" xr:uid="{90BCF6DA-D4A5-4BB8-B6F6-0632D697D47A}"/>
    <cellStyle name="20% - Ênfase5 3 3 9" xfId="26620" xr:uid="{76F25655-5675-4643-AB1D-BF291B9FE93D}"/>
    <cellStyle name="20% - Ênfase5 3 3 9 2" xfId="37603" xr:uid="{CF578CBF-7B2A-47B4-AFF9-78FD8264A83F}"/>
    <cellStyle name="20% - Ênfase5 3 4" xfId="5165" xr:uid="{02ABBF75-4F83-4636-B3F2-3AB185379F92}"/>
    <cellStyle name="20% - Ênfase5 3 4 10" xfId="39554" xr:uid="{0F983703-AFF0-4C3F-A12C-F6CA346A6E26}"/>
    <cellStyle name="20% - Ênfase5 3 4 11" xfId="41501" xr:uid="{13F906B1-071B-4589-823E-EC451850697C}"/>
    <cellStyle name="20% - Ênfase5 3 4 12" xfId="43461" xr:uid="{F9A2E47A-0C66-4E04-AA09-D81B364A7A45}"/>
    <cellStyle name="20% - Ênfase5 3 4 13" xfId="17587" xr:uid="{61FDD318-3E60-40C6-AE74-EC0B194E9DEC}"/>
    <cellStyle name="20% - Ênfase5 3 4 2" xfId="5166" xr:uid="{0D0BA2ED-6D2B-4D7E-984B-839B76C4EF1B}"/>
    <cellStyle name="20% - Ênfase5 3 4 2 10" xfId="43462" xr:uid="{6229C082-0439-4B72-BB6E-DCC97AD8FADE}"/>
    <cellStyle name="20% - Ênfase5 3 4 2 11" xfId="17588" xr:uid="{A22988F9-090F-49DA-B090-3EE5B417707C}"/>
    <cellStyle name="20% - Ênfase5 3 4 2 2" xfId="7162" xr:uid="{5DAF3511-70D1-45E4-AD70-73942E7457A4}"/>
    <cellStyle name="20% - Ênfase5 3 4 2 2 10" xfId="18704" xr:uid="{9C40CDBF-EB6E-492E-ADED-3E6B0FAEF6F5}"/>
    <cellStyle name="20% - Ênfase5 3 4 2 2 2" xfId="9149" xr:uid="{4CD89C89-930F-4D92-AE45-4316F90C623D}"/>
    <cellStyle name="20% - Ênfase5 3 4 2 2 2 2" xfId="31636" xr:uid="{39B65B19-C5AA-4CF9-B338-B3D75357DBC6}"/>
    <cellStyle name="20% - Ênfase5 3 4 2 2 2 3" xfId="20653" xr:uid="{E22A328A-78D5-4B3E-A40F-564A8EC78516}"/>
    <cellStyle name="20% - Ênfase5 3 4 2 2 3" xfId="12544" xr:uid="{CA125A4F-BE0F-4A15-AAB1-20CFA5658B8E}"/>
    <cellStyle name="20% - Ênfase5 3 4 2 2 3 2" xfId="34605" xr:uid="{8B2CDDCE-821E-4BE1-9BCD-429B1ADF746E}"/>
    <cellStyle name="20% - Ênfase5 3 4 2 2 3 3" xfId="23622" xr:uid="{0393374C-147A-4EFC-8B1E-EDFCD4F900C5}"/>
    <cellStyle name="20% - Ênfase5 3 4 2 2 4" xfId="14990" xr:uid="{C64CA536-0F93-4864-B352-25D394AF32AA}"/>
    <cellStyle name="20% - Ênfase5 3 4 2 2 4 2" xfId="36772" xr:uid="{B8D8A04C-79FD-4CBB-B708-F5F3445FE6EF}"/>
    <cellStyle name="20% - Ênfase5 3 4 2 2 4 3" xfId="25789" xr:uid="{0536F429-D78D-4FB8-9297-032E616EA16C}"/>
    <cellStyle name="20% - Ênfase5 3 4 2 2 5" xfId="27739" xr:uid="{E70D5E75-73EF-4ABA-BEB4-F694B5CA0806}"/>
    <cellStyle name="20% - Ênfase5 3 4 2 2 5 2" xfId="38722" xr:uid="{E4450F49-5452-4761-8C5E-A8465C43E235}"/>
    <cellStyle name="20% - Ênfase5 3 4 2 2 6" xfId="29687" xr:uid="{B95A3036-4B2F-4BB6-A272-769A67AA3729}"/>
    <cellStyle name="20% - Ênfase5 3 4 2 2 7" xfId="40670" xr:uid="{FB5F3B4E-8481-43C2-8F8F-55608F42781C}"/>
    <cellStyle name="20% - Ênfase5 3 4 2 2 8" xfId="42617" xr:uid="{C8A3C456-D886-4D04-AB3D-ED35D4EF4931}"/>
    <cellStyle name="20% - Ênfase5 3 4 2 2 9" xfId="44577" xr:uid="{7C349A56-4F8C-4060-838B-C451AB3EA845}"/>
    <cellStyle name="20% - Ênfase5 3 4 2 3" xfId="8033" xr:uid="{2E1C6B29-3660-4523-9999-290A576C20AE}"/>
    <cellStyle name="20% - Ênfase5 3 4 2 3 2" xfId="11407" xr:uid="{9E8E249C-F2E6-4270-83EA-4B8D248E92F5}"/>
    <cellStyle name="20% - Ênfase5 3 4 2 3 2 2" xfId="33470" xr:uid="{C3C397E4-94CA-4446-8C85-1FAD2345347D}"/>
    <cellStyle name="20% - Ênfase5 3 4 2 3 2 3" xfId="22487" xr:uid="{0F2BE755-4680-4FD1-BEB4-A17934454DEA}"/>
    <cellStyle name="20% - Ênfase5 3 4 2 3 3" xfId="30520" xr:uid="{3CA9309E-E25C-4937-8614-732E6722A463}"/>
    <cellStyle name="20% - Ênfase5 3 4 2 3 4" xfId="19537" xr:uid="{6CFF3A5D-18E3-4221-BB24-B2705E138482}"/>
    <cellStyle name="20% - Ênfase5 3 4 2 4" xfId="10415" xr:uid="{F8B3DD77-767D-4F93-8123-A8DF5D4ADB7B}"/>
    <cellStyle name="20% - Ênfase5 3 4 2 4 2" xfId="32542" xr:uid="{4E27F203-2008-42D7-A4A6-3B07B5A0670E}"/>
    <cellStyle name="20% - Ênfase5 3 4 2 4 3" xfId="21559" xr:uid="{A26A1498-3A52-4EE3-BB8B-92C6E989FD64}"/>
    <cellStyle name="20% - Ênfase5 3 4 2 5" xfId="13793" xr:uid="{926E8FD1-04B0-4688-8A52-DE15DC3A7321}"/>
    <cellStyle name="20% - Ênfase5 3 4 2 5 2" xfId="35657" xr:uid="{30D1D8EC-8265-4AE5-9EEE-34826695B866}"/>
    <cellStyle name="20% - Ênfase5 3 4 2 5 3" xfId="24674" xr:uid="{03C8F130-AFA1-4DFA-A9D6-3AD3DBBD082D}"/>
    <cellStyle name="20% - Ênfase5 3 4 2 6" xfId="26624" xr:uid="{AA6F6075-AA89-40B5-A228-0CB418C77810}"/>
    <cellStyle name="20% - Ênfase5 3 4 2 6 2" xfId="37607" xr:uid="{0B437EA4-180B-4939-A464-523F5AF3E52C}"/>
    <cellStyle name="20% - Ênfase5 3 4 2 7" xfId="28572" xr:uid="{A2C73BA6-AF03-419E-B4DB-1AEF11E2569A}"/>
    <cellStyle name="20% - Ênfase5 3 4 2 8" xfId="39555" xr:uid="{7CE0C1B0-D900-404E-88AB-B5E23EB3E390}"/>
    <cellStyle name="20% - Ênfase5 3 4 2 9" xfId="41502" xr:uid="{E6BBCBDB-88AC-47D0-8D46-39A6042A8E2E}"/>
    <cellStyle name="20% - Ênfase5 3 4 3" xfId="5167" xr:uid="{396CF0BC-98BA-4D2F-8B74-1782FCB46154}"/>
    <cellStyle name="20% - Ênfase5 3 4 3 10" xfId="43463" xr:uid="{665D52C3-98C4-413F-8049-1AA781951B36}"/>
    <cellStyle name="20% - Ênfase5 3 4 3 11" xfId="17589" xr:uid="{5B6E6775-C392-4904-A26C-3FEA5778D287}"/>
    <cellStyle name="20% - Ênfase5 3 4 3 2" xfId="7444" xr:uid="{A18FB540-06BC-4A4B-BE4E-4D29FA633A38}"/>
    <cellStyle name="20% - Ênfase5 3 4 3 2 10" xfId="18986" xr:uid="{43BD718D-113D-4F10-BD76-39FBFC0EE19B}"/>
    <cellStyle name="20% - Ênfase5 3 4 3 2 2" xfId="9431" xr:uid="{A28BAB77-D011-4B90-B108-DBF6A735CEA6}"/>
    <cellStyle name="20% - Ênfase5 3 4 3 2 2 2" xfId="31918" xr:uid="{24CC8D83-4750-451F-9FC2-31A8D5D45A2A}"/>
    <cellStyle name="20% - Ênfase5 3 4 3 2 2 3" xfId="20935" xr:uid="{DC0A26A4-CAD0-434C-8216-D5AF48BC5AAD}"/>
    <cellStyle name="20% - Ênfase5 3 4 3 2 3" xfId="12830" xr:uid="{D959995B-9228-4770-808E-7F80019AFF5C}"/>
    <cellStyle name="20% - Ênfase5 3 4 3 2 3 2" xfId="34891" xr:uid="{7828390A-5D14-438A-9550-514C0BE37231}"/>
    <cellStyle name="20% - Ênfase5 3 4 3 2 3 3" xfId="23908" xr:uid="{99AB6AEE-EEC7-4F4C-B067-858EF95553AA}"/>
    <cellStyle name="20% - Ênfase5 3 4 3 2 4" xfId="15272" xr:uid="{1C6A02D4-FDA0-4D3D-958A-B05002EA18D9}"/>
    <cellStyle name="20% - Ênfase5 3 4 3 2 4 2" xfId="37054" xr:uid="{F1CF9346-CAF5-417F-88B2-A8C7D28A915C}"/>
    <cellStyle name="20% - Ênfase5 3 4 3 2 4 3" xfId="26071" xr:uid="{B4F02922-365B-4C4B-BEF3-D86DE41D67E2}"/>
    <cellStyle name="20% - Ênfase5 3 4 3 2 5" xfId="28021" xr:uid="{1D467942-A564-41BC-8DBC-1561A10D87FC}"/>
    <cellStyle name="20% - Ênfase5 3 4 3 2 5 2" xfId="39004" xr:uid="{B001A2AC-8599-47AD-B90A-126B31F3E096}"/>
    <cellStyle name="20% - Ênfase5 3 4 3 2 6" xfId="29969" xr:uid="{91F8E17F-458A-4424-8F91-735B339DB9D7}"/>
    <cellStyle name="20% - Ênfase5 3 4 3 2 7" xfId="40952" xr:uid="{A671208F-E081-4C2B-ACD3-8FAF31796E29}"/>
    <cellStyle name="20% - Ênfase5 3 4 3 2 8" xfId="42899" xr:uid="{732A552C-84B9-4BFE-BBEC-D4AA8B211368}"/>
    <cellStyle name="20% - Ênfase5 3 4 3 2 9" xfId="44859" xr:uid="{196452EA-CA85-4F94-BA88-6CC336564B5A}"/>
    <cellStyle name="20% - Ênfase5 3 4 3 3" xfId="8034" xr:uid="{7281C58D-57CD-4B16-85F7-3AE278BC96C4}"/>
    <cellStyle name="20% - Ênfase5 3 4 3 3 2" xfId="11693" xr:uid="{61D91931-0D85-4D55-AB93-2487D37F7883}"/>
    <cellStyle name="20% - Ênfase5 3 4 3 3 2 2" xfId="33756" xr:uid="{148DCEA0-468B-469D-99EC-7892C8CFED4E}"/>
    <cellStyle name="20% - Ênfase5 3 4 3 3 2 3" xfId="22773" xr:uid="{1A256B3E-E742-45E0-B0D4-C0E732665216}"/>
    <cellStyle name="20% - Ênfase5 3 4 3 3 3" xfId="30521" xr:uid="{E5E95BF5-7974-4A47-87CB-DA0E5FB14A22}"/>
    <cellStyle name="20% - Ênfase5 3 4 3 3 4" xfId="19538" xr:uid="{7ED8EF2F-E24A-43AD-9DF4-90D125CF4E82}"/>
    <cellStyle name="20% - Ênfase5 3 4 3 4" xfId="10697" xr:uid="{FAB2732E-59A2-4187-A76E-AF5A8975D00C}"/>
    <cellStyle name="20% - Ênfase5 3 4 3 4 2" xfId="32824" xr:uid="{FC88A200-4518-4F37-829C-0488B6A07FE2}"/>
    <cellStyle name="20% - Ênfase5 3 4 3 4 3" xfId="21841" xr:uid="{1DD21BEC-BFD4-4D65-9EB2-D54431666856}"/>
    <cellStyle name="20% - Ênfase5 3 4 3 5" xfId="13794" xr:uid="{655BF892-847A-4F34-BCF0-721563393065}"/>
    <cellStyle name="20% - Ênfase5 3 4 3 5 2" xfId="35658" xr:uid="{A019189E-B703-4E88-B58B-44EDCAE85562}"/>
    <cellStyle name="20% - Ênfase5 3 4 3 5 3" xfId="24675" xr:uid="{63FFEFD8-C5ED-4240-9D87-87D1FBC1E5DE}"/>
    <cellStyle name="20% - Ênfase5 3 4 3 6" xfId="26625" xr:uid="{7B782668-A9CE-4ED0-86BD-1CDFA7D3E9C6}"/>
    <cellStyle name="20% - Ênfase5 3 4 3 6 2" xfId="37608" xr:uid="{83B19688-FDB2-4EB0-8786-987FE12800AA}"/>
    <cellStyle name="20% - Ênfase5 3 4 3 7" xfId="28573" xr:uid="{5297A5E6-5B1C-4722-8EB8-27D0A05021CF}"/>
    <cellStyle name="20% - Ênfase5 3 4 3 8" xfId="39556" xr:uid="{A0B25684-1308-429A-AEB9-B467365ED8A5}"/>
    <cellStyle name="20% - Ênfase5 3 4 3 9" xfId="41503" xr:uid="{FA9ACDE6-72DE-4F08-AFAB-053FABA6C30C}"/>
    <cellStyle name="20% - Ênfase5 3 4 4" xfId="6877" xr:uid="{4A0FE016-F249-480D-931A-378194C4EF2D}"/>
    <cellStyle name="20% - Ênfase5 3 4 4 10" xfId="18422" xr:uid="{48E7111F-4C76-433B-8367-BC5E2EC5B766}"/>
    <cellStyle name="20% - Ênfase5 3 4 4 2" xfId="8867" xr:uid="{8D692A4F-0759-4C69-9D76-7AB5D390DC0F}"/>
    <cellStyle name="20% - Ênfase5 3 4 4 2 2" xfId="31354" xr:uid="{4997B891-BF15-4706-8B2C-F1B51CC3DDC3}"/>
    <cellStyle name="20% - Ênfase5 3 4 4 2 3" xfId="20371" xr:uid="{EB32B03A-18F2-46FA-A30C-82E12F49F669}"/>
    <cellStyle name="20% - Ênfase5 3 4 4 3" xfId="12248" xr:uid="{FD456834-5DB6-44BA-BA6F-12B98C75965C}"/>
    <cellStyle name="20% - Ênfase5 3 4 4 3 2" xfId="34309" xr:uid="{DAEF5E54-02FC-40C7-8B81-D2D483EC118E}"/>
    <cellStyle name="20% - Ênfase5 3 4 4 3 3" xfId="23326" xr:uid="{CDCBDC91-11AD-49EF-9D42-F0D4DB92DA72}"/>
    <cellStyle name="20% - Ênfase5 3 4 4 4" xfId="14708" xr:uid="{DD9617E1-45B0-4428-918C-10F4CB08F182}"/>
    <cellStyle name="20% - Ênfase5 3 4 4 4 2" xfId="36490" xr:uid="{15D24E4E-22E5-4B7A-ABAC-8E6E7ABB9D18}"/>
    <cellStyle name="20% - Ênfase5 3 4 4 4 3" xfId="25507" xr:uid="{524334B7-67FC-4B11-8E54-937AE355B38C}"/>
    <cellStyle name="20% - Ênfase5 3 4 4 5" xfId="27457" xr:uid="{01327B9E-D67F-4C3A-8BD4-70BE6A161C4A}"/>
    <cellStyle name="20% - Ênfase5 3 4 4 5 2" xfId="38440" xr:uid="{B17BADFB-9471-401B-9CEA-7031E63AE32E}"/>
    <cellStyle name="20% - Ênfase5 3 4 4 6" xfId="29405" xr:uid="{A2B546FD-522D-4D0D-8D58-CBC251AC6520}"/>
    <cellStyle name="20% - Ênfase5 3 4 4 7" xfId="40388" xr:uid="{29F09178-46C9-4298-A373-97E2FE6DDBBF}"/>
    <cellStyle name="20% - Ênfase5 3 4 4 8" xfId="42335" xr:uid="{41E24053-2FC9-4D3D-B2B4-5EA1BB101156}"/>
    <cellStyle name="20% - Ênfase5 3 4 4 9" xfId="44295" xr:uid="{E8A61997-CF1A-47B2-B385-97FF1F998A0D}"/>
    <cellStyle name="20% - Ênfase5 3 4 5" xfId="8032" xr:uid="{A64D2E26-F60E-4AD8-A9DC-EDA6754178C1}"/>
    <cellStyle name="20% - Ênfase5 3 4 5 2" xfId="11110" xr:uid="{58044558-20A9-4B1E-B8DA-51F2AE6D3C4D}"/>
    <cellStyle name="20% - Ênfase5 3 4 5 2 2" xfId="33174" xr:uid="{9C3E5884-B400-4A8F-9F02-CE16BBE194D9}"/>
    <cellStyle name="20% - Ênfase5 3 4 5 2 3" xfId="22191" xr:uid="{7E31E6BD-45C1-47A8-8F1E-00AA44AD3469}"/>
    <cellStyle name="20% - Ênfase5 3 4 5 3" xfId="30519" xr:uid="{24E8FF75-1B57-48EF-A63F-D6C36DD42186}"/>
    <cellStyle name="20% - Ênfase5 3 4 5 4" xfId="19536" xr:uid="{672B6010-3D9B-4FE7-9F7F-2FC4F447A279}"/>
    <cellStyle name="20% - Ênfase5 3 4 6" xfId="10073" xr:uid="{CD95688E-943B-4DE4-86EA-381015A1C7EC}"/>
    <cellStyle name="20% - Ênfase5 3 4 6 2" xfId="32260" xr:uid="{DE6A455F-C267-42E0-BCD8-F83A6DBB4389}"/>
    <cellStyle name="20% - Ênfase5 3 4 6 3" xfId="21277" xr:uid="{58F328BB-8E20-4D7E-9F7B-006B3893559E}"/>
    <cellStyle name="20% - Ênfase5 3 4 7" xfId="13792" xr:uid="{86FEEFB2-88A4-419A-BAD9-2C5B42DE0290}"/>
    <cellStyle name="20% - Ênfase5 3 4 7 2" xfId="35656" xr:uid="{ED61BE19-51F0-4368-9785-564A0D5AAFCE}"/>
    <cellStyle name="20% - Ênfase5 3 4 7 3" xfId="24673" xr:uid="{4134925D-AABF-472B-85DF-597F02060B96}"/>
    <cellStyle name="20% - Ênfase5 3 4 8" xfId="26623" xr:uid="{E8E42250-DF1D-478B-A35D-6A2DDF96EFB5}"/>
    <cellStyle name="20% - Ênfase5 3 4 8 2" xfId="37606" xr:uid="{4C4E540D-BD18-4B01-997B-83E43CCED272}"/>
    <cellStyle name="20% - Ênfase5 3 4 9" xfId="28571" xr:uid="{731B684D-D879-4170-B506-A5F0C9B229E8}"/>
    <cellStyle name="20% - Ênfase5 3 5" xfId="5168" xr:uid="{FA5873DF-116B-4346-BF97-79260B6D6C31}"/>
    <cellStyle name="20% - Ênfase5 3 5 10" xfId="43464" xr:uid="{F8AED73A-03FF-4CF9-9900-07D0EB89CCEF}"/>
    <cellStyle name="20% - Ênfase5 3 5 11" xfId="17590" xr:uid="{4AF60608-B1DD-4E41-878F-0A0B8DF9CF74}"/>
    <cellStyle name="20% - Ênfase5 3 5 2" xfId="7050" xr:uid="{CB6260A4-161D-4630-8284-761679355C45}"/>
    <cellStyle name="20% - Ênfase5 3 5 2 10" xfId="18592" xr:uid="{586A6AA3-599C-48D9-9398-1E99FC5C900B}"/>
    <cellStyle name="20% - Ênfase5 3 5 2 2" xfId="9037" xr:uid="{1452E60A-0601-42C4-A6BD-2C430F4A12F9}"/>
    <cellStyle name="20% - Ênfase5 3 5 2 2 2" xfId="31524" xr:uid="{DA9D82B5-3A60-4B02-AD06-912904B85BC8}"/>
    <cellStyle name="20% - Ênfase5 3 5 2 2 3" xfId="20541" xr:uid="{0CC6726C-2458-496C-9A9F-CF736C0F53A3}"/>
    <cellStyle name="20% - Ênfase5 3 5 2 3" xfId="12432" xr:uid="{5FD07D90-11CF-4E0F-A863-6013B2555F35}"/>
    <cellStyle name="20% - Ênfase5 3 5 2 3 2" xfId="34493" xr:uid="{D22B92AE-4BAF-4ECF-85FC-39977C5487B7}"/>
    <cellStyle name="20% - Ênfase5 3 5 2 3 3" xfId="23510" xr:uid="{2B70EE06-A5CC-4E40-873E-2798671772DE}"/>
    <cellStyle name="20% - Ênfase5 3 5 2 4" xfId="14878" xr:uid="{252D05AE-0178-4B74-BA1A-08CD6C1E0711}"/>
    <cellStyle name="20% - Ênfase5 3 5 2 4 2" xfId="36660" xr:uid="{1F314357-4EB1-4246-B2F6-4E2002F28983}"/>
    <cellStyle name="20% - Ênfase5 3 5 2 4 3" xfId="25677" xr:uid="{BB4A3E3B-A5A4-40C3-9D71-DB1F35731E2F}"/>
    <cellStyle name="20% - Ênfase5 3 5 2 5" xfId="27627" xr:uid="{F2906D55-D546-42C5-B50B-8CFAF112D751}"/>
    <cellStyle name="20% - Ênfase5 3 5 2 5 2" xfId="38610" xr:uid="{3A131815-5300-4609-9208-9C86A1E974F4}"/>
    <cellStyle name="20% - Ênfase5 3 5 2 6" xfId="29575" xr:uid="{39540C79-6350-43C8-8E1C-71E4EBEFA32B}"/>
    <cellStyle name="20% - Ênfase5 3 5 2 7" xfId="40558" xr:uid="{8FA042D0-78D6-4C87-BB6A-3D53AEE2454D}"/>
    <cellStyle name="20% - Ênfase5 3 5 2 8" xfId="42505" xr:uid="{84896F09-F2CE-4F9E-AEFD-D4C323EBDC2E}"/>
    <cellStyle name="20% - Ênfase5 3 5 2 9" xfId="44465" xr:uid="{EE227B06-6CD2-4E70-A335-2CF75D5362A5}"/>
    <cellStyle name="20% - Ênfase5 3 5 3" xfId="8035" xr:uid="{E4AAE716-E298-471D-A363-A65C5316F5FD}"/>
    <cellStyle name="20% - Ênfase5 3 5 3 2" xfId="11295" xr:uid="{DFE93140-52D0-4ED5-AD52-762109573F55}"/>
    <cellStyle name="20% - Ênfase5 3 5 3 2 2" xfId="33358" xr:uid="{5E0DE014-2940-4955-8432-E11A687D2C4D}"/>
    <cellStyle name="20% - Ênfase5 3 5 3 2 3" xfId="22375" xr:uid="{D53E37C8-73E1-413D-8CF5-679CFDC79FE4}"/>
    <cellStyle name="20% - Ênfase5 3 5 3 3" xfId="30522" xr:uid="{6121B328-CDF7-45B4-983C-19695B0ECF93}"/>
    <cellStyle name="20% - Ênfase5 3 5 3 4" xfId="19539" xr:uid="{A4F5E4EF-86C2-48B3-832A-46EFAE510992}"/>
    <cellStyle name="20% - Ênfase5 3 5 4" xfId="10303" xr:uid="{803F8DCF-B624-47D0-862A-30DB750473A8}"/>
    <cellStyle name="20% - Ênfase5 3 5 4 2" xfId="32430" xr:uid="{2A983B39-E81B-43DB-B6E2-EB9590A3B378}"/>
    <cellStyle name="20% - Ênfase5 3 5 4 3" xfId="21447" xr:uid="{D598DDCE-6DD3-44A4-BA55-1D71F1D88A2D}"/>
    <cellStyle name="20% - Ênfase5 3 5 5" xfId="13795" xr:uid="{D391900E-F126-458E-9F0C-6F7A803F1B12}"/>
    <cellStyle name="20% - Ênfase5 3 5 5 2" xfId="35659" xr:uid="{71AC8FA3-F6AA-4A7D-95E1-55C2DE87716B}"/>
    <cellStyle name="20% - Ênfase5 3 5 5 3" xfId="24676" xr:uid="{6E5C5F5A-6C72-4BA9-800F-70C07ECE614F}"/>
    <cellStyle name="20% - Ênfase5 3 5 6" xfId="26626" xr:uid="{54956073-E96A-44E5-B840-B62F151ED8B9}"/>
    <cellStyle name="20% - Ênfase5 3 5 6 2" xfId="37609" xr:uid="{BD8E589E-7041-4660-A85F-8775B2CB8BD9}"/>
    <cellStyle name="20% - Ênfase5 3 5 7" xfId="28574" xr:uid="{A81D961B-D6D6-4338-91AE-95ACA4A58391}"/>
    <cellStyle name="20% - Ênfase5 3 5 8" xfId="39557" xr:uid="{F695C875-37E9-4B4B-A6AC-00A664FA0F53}"/>
    <cellStyle name="20% - Ênfase5 3 5 9" xfId="41504" xr:uid="{0A5BE857-0621-4442-890C-11796CF30A38}"/>
    <cellStyle name="20% - Ênfase5 3 6" xfId="5169" xr:uid="{83EC7BEF-D8E2-43C8-BCB4-30998D5948D2}"/>
    <cellStyle name="20% - Ênfase5 3 6 10" xfId="43465" xr:uid="{6EFE62F3-579F-47FD-B4B1-5B11C8B3FE28}"/>
    <cellStyle name="20% - Ênfase5 3 6 11" xfId="17591" xr:uid="{44AC312C-2573-420C-B96C-429D969B7473}"/>
    <cellStyle name="20% - Ênfase5 3 6 2" xfId="7332" xr:uid="{D49311A0-5E55-4A26-94CC-3E975E0A6633}"/>
    <cellStyle name="20% - Ênfase5 3 6 2 10" xfId="18874" xr:uid="{A2A92375-34DC-42AC-9137-97B932D58167}"/>
    <cellStyle name="20% - Ênfase5 3 6 2 2" xfId="9319" xr:uid="{D539D6FE-C48B-403E-BC4E-629E8C0A714E}"/>
    <cellStyle name="20% - Ênfase5 3 6 2 2 2" xfId="31806" xr:uid="{D4F444E9-3FD0-4441-BEAD-8A15E8F7772F}"/>
    <cellStyle name="20% - Ênfase5 3 6 2 2 3" xfId="20823" xr:uid="{88556102-5F6A-4D83-9BE2-61C0D95063D3}"/>
    <cellStyle name="20% - Ênfase5 3 6 2 3" xfId="12718" xr:uid="{0A7E397C-0E70-4A4C-8D5C-A7C4254BAE38}"/>
    <cellStyle name="20% - Ênfase5 3 6 2 3 2" xfId="34779" xr:uid="{4A8D7679-B6FA-4825-9E36-D7200FB20147}"/>
    <cellStyle name="20% - Ênfase5 3 6 2 3 3" xfId="23796" xr:uid="{941591E0-7B03-404D-8887-2A0730FC721D}"/>
    <cellStyle name="20% - Ênfase5 3 6 2 4" xfId="15160" xr:uid="{4A3235E2-8A7C-4D9C-A186-7B7F3790DAC3}"/>
    <cellStyle name="20% - Ênfase5 3 6 2 4 2" xfId="36942" xr:uid="{61A605C3-BCF9-4C36-AB56-F8A048DC7B49}"/>
    <cellStyle name="20% - Ênfase5 3 6 2 4 3" xfId="25959" xr:uid="{986E15E5-AD3B-4809-A922-7A4E86E2446C}"/>
    <cellStyle name="20% - Ênfase5 3 6 2 5" xfId="27909" xr:uid="{277517D3-A421-49FF-B477-04E069B4A5F0}"/>
    <cellStyle name="20% - Ênfase5 3 6 2 5 2" xfId="38892" xr:uid="{7230DFA3-1014-4F91-88A0-2C1506911AF1}"/>
    <cellStyle name="20% - Ênfase5 3 6 2 6" xfId="29857" xr:uid="{7DC670BE-322D-48A3-80BC-4EDF914D81C6}"/>
    <cellStyle name="20% - Ênfase5 3 6 2 7" xfId="40840" xr:uid="{69D90162-70CE-4921-89FA-9C673011C99B}"/>
    <cellStyle name="20% - Ênfase5 3 6 2 8" xfId="42787" xr:uid="{E4A049A3-D89F-49D1-832A-7FEF8D0F82B1}"/>
    <cellStyle name="20% - Ênfase5 3 6 2 9" xfId="44747" xr:uid="{9D6B4534-68F8-4BFF-9A3F-D5C590A60D18}"/>
    <cellStyle name="20% - Ênfase5 3 6 3" xfId="8036" xr:uid="{29A2B64D-127A-4792-86B9-B9135E82CB4E}"/>
    <cellStyle name="20% - Ênfase5 3 6 3 2" xfId="11581" xr:uid="{7B552F4C-303C-41F8-BFB2-A1B2F1E6E4A6}"/>
    <cellStyle name="20% - Ênfase5 3 6 3 2 2" xfId="33644" xr:uid="{AF594FEA-AE27-45D0-A27C-4494414A020E}"/>
    <cellStyle name="20% - Ênfase5 3 6 3 2 3" xfId="22661" xr:uid="{7891C2AE-3648-4ABC-9C6F-1916B474C9F9}"/>
    <cellStyle name="20% - Ênfase5 3 6 3 3" xfId="30523" xr:uid="{3805A109-AABF-48E8-8C8A-1666A480D502}"/>
    <cellStyle name="20% - Ênfase5 3 6 3 4" xfId="19540" xr:uid="{8E1C73B4-71FC-4CBC-A548-F43A666AFB7A}"/>
    <cellStyle name="20% - Ênfase5 3 6 4" xfId="10585" xr:uid="{ED5DF57E-8EC4-4F11-9E1D-431746150C5F}"/>
    <cellStyle name="20% - Ênfase5 3 6 4 2" xfId="32712" xr:uid="{E4E0DE2D-4594-4277-913F-DBA47AD0F331}"/>
    <cellStyle name="20% - Ênfase5 3 6 4 3" xfId="21729" xr:uid="{57035E9D-0577-4F88-BDEE-EECA902B11AD}"/>
    <cellStyle name="20% - Ênfase5 3 6 5" xfId="13796" xr:uid="{28E9B9C5-6CB8-4873-91D5-5E11A435A1DF}"/>
    <cellStyle name="20% - Ênfase5 3 6 5 2" xfId="35660" xr:uid="{ADB6D7FA-3ED9-408A-902A-5A8D2AC2628F}"/>
    <cellStyle name="20% - Ênfase5 3 6 5 3" xfId="24677" xr:uid="{4A815148-44FC-4D9D-BF9B-6E593984E1E9}"/>
    <cellStyle name="20% - Ênfase5 3 6 6" xfId="26627" xr:uid="{E395A65A-C890-4E5C-A7DE-56C34967BFD0}"/>
    <cellStyle name="20% - Ênfase5 3 6 6 2" xfId="37610" xr:uid="{C8721BCC-DE1C-4087-9C7D-BBDE7E40C4E3}"/>
    <cellStyle name="20% - Ênfase5 3 6 7" xfId="28575" xr:uid="{3F281393-36C5-42ED-8325-F32899AD2D49}"/>
    <cellStyle name="20% - Ênfase5 3 6 8" xfId="39558" xr:uid="{54889A64-3BBE-4C6D-89D7-12455F909F93}"/>
    <cellStyle name="20% - Ênfase5 3 6 9" xfId="41505" xr:uid="{AF7475DC-3BD3-43A3-9B84-7D5F17CBB22C}"/>
    <cellStyle name="20% - Ênfase5 3 7" xfId="5170" xr:uid="{496172A7-A58E-4C5C-8497-02D5C4AFE034}"/>
    <cellStyle name="20% - Ênfase5 3 7 10" xfId="43466" xr:uid="{4964953D-BB6F-4A2D-BAC3-FFECB9309ED4}"/>
    <cellStyle name="20% - Ênfase5 3 7 11" xfId="17592" xr:uid="{C7DC51C3-B172-4AFD-9A1F-A3EC82F7ECB2}"/>
    <cellStyle name="20% - Ênfase5 3 7 2" xfId="7614" xr:uid="{4BB64D53-0CE6-4B08-9DDB-1C52D03B3761}"/>
    <cellStyle name="20% - Ênfase5 3 7 2 10" xfId="19156" xr:uid="{19D9CA66-0779-4E64-A5FC-0D46C3F8DA80}"/>
    <cellStyle name="20% - Ênfase5 3 7 2 2" xfId="9601" xr:uid="{F0D1BE16-3B85-4580-9B18-8A7D0EFCFA6E}"/>
    <cellStyle name="20% - Ênfase5 3 7 2 2 2" xfId="32088" xr:uid="{5FE4D07A-A9B3-4D83-AF75-E71303FD9600}"/>
    <cellStyle name="20% - Ênfase5 3 7 2 2 3" xfId="21105" xr:uid="{AE3B0D43-4A19-4EB8-9285-6441A4F51C52}"/>
    <cellStyle name="20% - Ênfase5 3 7 2 3" xfId="13000" xr:uid="{ED1C33BA-E431-4E00-8B52-D69B048D6BED}"/>
    <cellStyle name="20% - Ênfase5 3 7 2 3 2" xfId="35061" xr:uid="{94F0F3AF-7AD5-47F8-AE5A-BDCE521CFC77}"/>
    <cellStyle name="20% - Ênfase5 3 7 2 3 3" xfId="24078" xr:uid="{9E367A0A-E11E-4D80-8FF7-C69771A156A5}"/>
    <cellStyle name="20% - Ênfase5 3 7 2 4" xfId="15442" xr:uid="{671131DC-591B-4210-AC4B-6581B4E2E3C3}"/>
    <cellStyle name="20% - Ênfase5 3 7 2 4 2" xfId="37224" xr:uid="{7E0CB6DB-FD4E-4CF3-B20D-311C74B5CFBC}"/>
    <cellStyle name="20% - Ênfase5 3 7 2 4 3" xfId="26241" xr:uid="{01DE30D5-5816-4AC9-A94E-4FD9C96E1274}"/>
    <cellStyle name="20% - Ênfase5 3 7 2 5" xfId="28191" xr:uid="{CC6050C2-7FA4-4D29-8BB3-368D33A961CF}"/>
    <cellStyle name="20% - Ênfase5 3 7 2 5 2" xfId="39174" xr:uid="{442ACE9E-28F4-419B-8835-A37940FE09DB}"/>
    <cellStyle name="20% - Ênfase5 3 7 2 6" xfId="30139" xr:uid="{DEA017B8-3B78-4C9B-8223-D3B4AB8F7720}"/>
    <cellStyle name="20% - Ênfase5 3 7 2 7" xfId="41122" xr:uid="{F627B9B0-3D85-4CFF-9461-C07F9F5AD88C}"/>
    <cellStyle name="20% - Ênfase5 3 7 2 8" xfId="43069" xr:uid="{8D03BCF0-3938-4420-AF5D-D9516DA85199}"/>
    <cellStyle name="20% - Ênfase5 3 7 2 9" xfId="45029" xr:uid="{9C5A59B3-3D44-4B14-8F65-BD767B37124A}"/>
    <cellStyle name="20% - Ênfase5 3 7 3" xfId="8037" xr:uid="{B1A147AC-697D-47B6-8982-1204F48C715B}"/>
    <cellStyle name="20% - Ênfase5 3 7 3 2" xfId="11863" xr:uid="{EBF07090-FE2F-49F5-8D21-D378886186C2}"/>
    <cellStyle name="20% - Ênfase5 3 7 3 2 2" xfId="33926" xr:uid="{F6F23CA1-050A-41C7-A237-C6FFAE546E6B}"/>
    <cellStyle name="20% - Ênfase5 3 7 3 2 3" xfId="22943" xr:uid="{C4996929-9A77-4998-8E32-F840E40186B8}"/>
    <cellStyle name="20% - Ênfase5 3 7 3 3" xfId="30524" xr:uid="{9F1DFE47-D541-4FFB-9078-30D1FDF8315B}"/>
    <cellStyle name="20% - Ênfase5 3 7 3 4" xfId="19541" xr:uid="{32D437E9-3863-4673-96BF-17A7177AEB03}"/>
    <cellStyle name="20% - Ênfase5 3 7 4" xfId="10867" xr:uid="{9FC3DA32-AD46-4132-9EEA-9F3CCC70072C}"/>
    <cellStyle name="20% - Ênfase5 3 7 4 2" xfId="32994" xr:uid="{51EA70A8-7CE7-418E-967D-6A91E8995527}"/>
    <cellStyle name="20% - Ênfase5 3 7 4 3" xfId="22011" xr:uid="{69BF08FF-0580-44A5-B0B8-C5C843F9BA0A}"/>
    <cellStyle name="20% - Ênfase5 3 7 5" xfId="13797" xr:uid="{1AD54C58-D29A-4D68-9755-20B7D8AE8B89}"/>
    <cellStyle name="20% - Ênfase5 3 7 5 2" xfId="35661" xr:uid="{1FFAA0EA-D77A-40EC-A9F2-251F15AC9448}"/>
    <cellStyle name="20% - Ênfase5 3 7 5 3" xfId="24678" xr:uid="{4671F6FB-11E1-4AD2-8261-9521DF42B661}"/>
    <cellStyle name="20% - Ênfase5 3 7 6" xfId="26628" xr:uid="{242E3743-7F56-42C5-952D-9D8E9D881479}"/>
    <cellStyle name="20% - Ênfase5 3 7 6 2" xfId="37611" xr:uid="{59919836-4AF3-448B-9D9D-A63A99AF3BAA}"/>
    <cellStyle name="20% - Ênfase5 3 7 7" xfId="28576" xr:uid="{086D86A9-5D6C-481C-9DAA-B2C043EE5047}"/>
    <cellStyle name="20% - Ênfase5 3 7 8" xfId="39559" xr:uid="{7DA1DDC5-600D-45AC-A31C-FA58A4950720}"/>
    <cellStyle name="20% - Ênfase5 3 7 9" xfId="41506" xr:uid="{989D2B69-DBDC-4C83-93A5-B073BF651321}"/>
    <cellStyle name="20% - Ênfase5 3 8" xfId="6765" xr:uid="{D68B2FEE-EB8A-4B5F-A4CB-C7F5008C38F6}"/>
    <cellStyle name="20% - Ênfase5 3 8 10" xfId="18310" xr:uid="{1022F541-895C-486C-9030-C503195DFFA8}"/>
    <cellStyle name="20% - Ênfase5 3 8 2" xfId="8755" xr:uid="{F6BBFBFB-7F2B-4B81-9CCE-585890CD4339}"/>
    <cellStyle name="20% - Ênfase5 3 8 2 2" xfId="13131" xr:uid="{82A3BC14-D603-43CF-BA72-1358B575918B}"/>
    <cellStyle name="20% - Ênfase5 3 8 2 2 2" xfId="35141" xr:uid="{A99ABBA1-06F7-40CE-828B-B0B2F381F75E}"/>
    <cellStyle name="20% - Ênfase5 3 8 2 2 3" xfId="24158" xr:uid="{6EAE6813-8C75-48E7-9E38-11EEDE3C2800}"/>
    <cellStyle name="20% - Ênfase5 3 8 2 3" xfId="31242" xr:uid="{51DBD033-415C-4827-9D45-9EB8B7B3BCAB}"/>
    <cellStyle name="20% - Ênfase5 3 8 2 4" xfId="20259" xr:uid="{C755769E-0F4E-4EF8-BDE1-99DAFEA6DD5D}"/>
    <cellStyle name="20% - Ênfase5 3 8 3" xfId="11945" xr:uid="{FE9FD44C-71E5-4D0C-929F-0F073EDD0B67}"/>
    <cellStyle name="20% - Ênfase5 3 8 3 2" xfId="34006" xr:uid="{99D4F372-1991-46F5-B6EA-9214AEA67DEA}"/>
    <cellStyle name="20% - Ênfase5 3 8 3 3" xfId="23023" xr:uid="{3C6B8AAD-1E40-45BA-9689-022F16A02323}"/>
    <cellStyle name="20% - Ênfase5 3 8 4" xfId="14596" xr:uid="{C5E9E233-4910-4675-9799-B44480CC4FD0}"/>
    <cellStyle name="20% - Ênfase5 3 8 4 2" xfId="36378" xr:uid="{D9E3856B-A12B-4669-BE6E-E05043224E9E}"/>
    <cellStyle name="20% - Ênfase5 3 8 4 3" xfId="25395" xr:uid="{D3A8736E-8DB0-4B70-9284-7080A6AB8D2A}"/>
    <cellStyle name="20% - Ênfase5 3 8 5" xfId="27345" xr:uid="{4AE247E2-B677-4F9F-BD63-90B13E12109C}"/>
    <cellStyle name="20% - Ênfase5 3 8 5 2" xfId="38328" xr:uid="{F767573B-3CBC-44EC-8CCF-1B21C6B5FA47}"/>
    <cellStyle name="20% - Ênfase5 3 8 6" xfId="29293" xr:uid="{CD400B88-F474-4B69-941B-3E47B7B7919F}"/>
    <cellStyle name="20% - Ênfase5 3 8 7" xfId="40276" xr:uid="{A933A8FC-50D8-498D-9758-43E19A91F8C8}"/>
    <cellStyle name="20% - Ênfase5 3 8 8" xfId="42223" xr:uid="{3FC82BBD-A196-4860-861A-4A5235FC2AD3}"/>
    <cellStyle name="20% - Ênfase5 3 8 9" xfId="44183" xr:uid="{FF935EE6-3458-4896-AC14-42647903CE32}"/>
    <cellStyle name="20% - Ênfase5 3 9" xfId="8022" xr:uid="{7685D0B1-F6C4-4961-A3AD-1A8488A91DD5}"/>
    <cellStyle name="20% - Ênfase5 3 9 2" xfId="12136" xr:uid="{B3ECF453-1487-4A95-ADB0-E38100B0FCC1}"/>
    <cellStyle name="20% - Ênfase5 3 9 2 2" xfId="34197" xr:uid="{62AC99C6-17A4-42B9-9A64-729322BB9F12}"/>
    <cellStyle name="20% - Ênfase5 3 9 2 3" xfId="23214" xr:uid="{05C40D67-A96F-4434-892B-50E28D82EC5E}"/>
    <cellStyle name="20% - Ênfase5 3 9 3" xfId="30509" xr:uid="{AF35E817-F1F5-4F84-8438-FCB1D4F5DE64}"/>
    <cellStyle name="20% - Ênfase5 3 9 4" xfId="19526" xr:uid="{9CA07B42-698A-4688-B070-220FB0629313}"/>
    <cellStyle name="20% - Ênfase5 4" xfId="5171" xr:uid="{BAD392D5-0368-4D80-889D-489FF0FFBFB5}"/>
    <cellStyle name="20% - Ênfase5 4 10" xfId="11012" xr:uid="{247D6C71-0FEB-4052-86D5-B070B4EAE727}"/>
    <cellStyle name="20% - Ênfase5 4 10 2" xfId="33076" xr:uid="{CAE8196C-924D-4020-9066-2B381FC1E14C}"/>
    <cellStyle name="20% - Ênfase5 4 10 3" xfId="22093" xr:uid="{0FE911B4-6EF8-4E13-90D4-17C57FE70B73}"/>
    <cellStyle name="20% - Ênfase5 4 11" xfId="9975" xr:uid="{61A5CAAA-7E43-4E65-AF94-0E6E836D6EA5}"/>
    <cellStyle name="20% - Ênfase5 4 11 2" xfId="32162" xr:uid="{C31496F1-CC38-4F04-8BD9-0F9FC3616DD2}"/>
    <cellStyle name="20% - Ênfase5 4 11 3" xfId="21179" xr:uid="{B2B6BDF4-88CB-4A7F-92F1-2B14E13806AC}"/>
    <cellStyle name="20% - Ênfase5 4 12" xfId="13798" xr:uid="{5C8C2448-9D5B-4153-B1C2-A90866DE37C6}"/>
    <cellStyle name="20% - Ênfase5 4 12 2" xfId="35662" xr:uid="{2F45AE9F-3248-44DD-A070-BDC48E61D231}"/>
    <cellStyle name="20% - Ênfase5 4 12 3" xfId="24679" xr:uid="{20E6D7A7-8496-49EF-84BF-8E4A8B4A74CB}"/>
    <cellStyle name="20% - Ênfase5 4 13" xfId="26629" xr:uid="{6D3B35AE-18D7-4517-A0EF-32885318797B}"/>
    <cellStyle name="20% - Ênfase5 4 13 2" xfId="37612" xr:uid="{4E9774E5-5235-4C01-9FDF-D61681590995}"/>
    <cellStyle name="20% - Ênfase5 4 14" xfId="28577" xr:uid="{D588F40B-A4FB-482B-BBA0-D398906AF334}"/>
    <cellStyle name="20% - Ênfase5 4 15" xfId="39560" xr:uid="{DD37C2CF-B2C2-4DD6-B96B-C5BAE5E5477E}"/>
    <cellStyle name="20% - Ênfase5 4 16" xfId="41507" xr:uid="{B1BC9228-A025-4C16-8FB8-315835DB8EBE}"/>
    <cellStyle name="20% - Ênfase5 4 17" xfId="43467" xr:uid="{2F06A463-D6E1-4C5D-9CCA-A562B5984D8B}"/>
    <cellStyle name="20% - Ênfase5 4 18" xfId="17593" xr:uid="{ADC754C9-535F-4323-805D-63A6BF845A2B}"/>
    <cellStyle name="20% - Ênfase5 4 2" xfId="5172" xr:uid="{3506E3A2-B5D9-4FE5-9D1E-BA89E51EE47E}"/>
    <cellStyle name="20% - Ênfase5 4 2 10" xfId="26630" xr:uid="{17E2BAC7-11E5-4E33-8883-8B2DEB073B93}"/>
    <cellStyle name="20% - Ênfase5 4 2 10 2" xfId="37613" xr:uid="{05D3DFB8-5AFB-418B-AAB8-8A2AA303E843}"/>
    <cellStyle name="20% - Ênfase5 4 2 11" xfId="28578" xr:uid="{B6F456EE-CD44-4A64-921B-6307A830E685}"/>
    <cellStyle name="20% - Ênfase5 4 2 12" xfId="39561" xr:uid="{3F31E7F3-E147-4578-806E-B1981041DB9C}"/>
    <cellStyle name="20% - Ênfase5 4 2 13" xfId="41508" xr:uid="{20E60435-141A-4B90-896C-86F8118C8379}"/>
    <cellStyle name="20% - Ênfase5 4 2 14" xfId="43468" xr:uid="{A6F6B60B-3022-426C-9E94-66E0FD4FDBB4}"/>
    <cellStyle name="20% - Ênfase5 4 2 15" xfId="17594" xr:uid="{57F02EA8-8FEC-4431-85A6-10E5D0F18ADC}"/>
    <cellStyle name="20% - Ênfase5 4 2 2" xfId="5173" xr:uid="{9E890A38-72CC-46E9-90AE-DFCDA9C7B8D6}"/>
    <cellStyle name="20% - Ênfase5 4 2 2 10" xfId="39562" xr:uid="{5654A00F-F2F0-470A-9301-BE2C5BF8724E}"/>
    <cellStyle name="20% - Ênfase5 4 2 2 11" xfId="41509" xr:uid="{5798B237-6CC3-412A-9A35-E1863C909B21}"/>
    <cellStyle name="20% - Ênfase5 4 2 2 12" xfId="43469" xr:uid="{6AA5E3C5-5B98-451F-BA7C-20A62B2D3A57}"/>
    <cellStyle name="20% - Ênfase5 4 2 2 13" xfId="17595" xr:uid="{5F8EA2E7-BC41-47BC-85F1-2C82717B9725}"/>
    <cellStyle name="20% - Ênfase5 4 2 2 2" xfId="5174" xr:uid="{A05F2D2A-9905-4F08-BAC6-82031A8C39F5}"/>
    <cellStyle name="20% - Ênfase5 4 2 2 2 10" xfId="43470" xr:uid="{71E89395-789E-49F0-A7B6-15B43925B135}"/>
    <cellStyle name="20% - Ênfase5 4 2 2 2 11" xfId="17596" xr:uid="{2072AE5E-3D55-4E53-8EBA-63483898259B}"/>
    <cellStyle name="20% - Ênfase5 4 2 2 2 2" xfId="7289" xr:uid="{8B2305BE-2DAE-4327-BB92-1213947A15D2}"/>
    <cellStyle name="20% - Ênfase5 4 2 2 2 2 10" xfId="18831" xr:uid="{F263AA02-F646-4B95-966E-5191711DB976}"/>
    <cellStyle name="20% - Ênfase5 4 2 2 2 2 2" xfId="9276" xr:uid="{A62E3B5E-B571-48C2-B698-ED0F5BCF2D62}"/>
    <cellStyle name="20% - Ênfase5 4 2 2 2 2 2 2" xfId="31763" xr:uid="{D6E63EA5-9D2A-44FE-A8E3-145A06284808}"/>
    <cellStyle name="20% - Ênfase5 4 2 2 2 2 2 3" xfId="20780" xr:uid="{B9A4481B-121E-414C-A818-E79423561650}"/>
    <cellStyle name="20% - Ênfase5 4 2 2 2 2 3" xfId="12675" xr:uid="{CDC1818F-802F-4A15-B5E8-D9DD26118850}"/>
    <cellStyle name="20% - Ênfase5 4 2 2 2 2 3 2" xfId="34736" xr:uid="{214D8BA2-7CB1-4DED-9319-9AC1D082963E}"/>
    <cellStyle name="20% - Ênfase5 4 2 2 2 2 3 3" xfId="23753" xr:uid="{73B99D7E-7F60-458F-ACF1-DE27EDFB8179}"/>
    <cellStyle name="20% - Ênfase5 4 2 2 2 2 4" xfId="15117" xr:uid="{D34AC4BC-35F8-4AE5-BB51-747DE9DC7E7C}"/>
    <cellStyle name="20% - Ênfase5 4 2 2 2 2 4 2" xfId="36899" xr:uid="{EFB01688-B2D1-49DF-8959-AD1A5537F5BE}"/>
    <cellStyle name="20% - Ênfase5 4 2 2 2 2 4 3" xfId="25916" xr:uid="{C0DA45E1-45A0-4677-AC7C-BD855AA91F44}"/>
    <cellStyle name="20% - Ênfase5 4 2 2 2 2 5" xfId="27866" xr:uid="{7E44BB1A-258C-4DCF-B0EC-15BCE8AE610A}"/>
    <cellStyle name="20% - Ênfase5 4 2 2 2 2 5 2" xfId="38849" xr:uid="{84BF2846-8E2B-47C8-9D7C-2A4BDCBE8FC6}"/>
    <cellStyle name="20% - Ênfase5 4 2 2 2 2 6" xfId="29814" xr:uid="{1CBB536A-9891-457B-92FE-15D984A1FB7E}"/>
    <cellStyle name="20% - Ênfase5 4 2 2 2 2 7" xfId="40797" xr:uid="{8D098D71-C7BE-42AF-B19F-E40DE64A360B}"/>
    <cellStyle name="20% - Ênfase5 4 2 2 2 2 8" xfId="42744" xr:uid="{FE77601C-CAD7-4A99-9ED0-714A2CC2FA81}"/>
    <cellStyle name="20% - Ênfase5 4 2 2 2 2 9" xfId="44704" xr:uid="{62581CEF-8DAB-470C-A517-94F4E3F11943}"/>
    <cellStyle name="20% - Ênfase5 4 2 2 2 3" xfId="8041" xr:uid="{DAEE7A61-2C56-414A-B881-B33D52A95BE8}"/>
    <cellStyle name="20% - Ênfase5 4 2 2 2 3 2" xfId="11538" xr:uid="{5DB2AE38-0E38-4086-8405-2A0A2D622C39}"/>
    <cellStyle name="20% - Ênfase5 4 2 2 2 3 2 2" xfId="33601" xr:uid="{D39EB4EB-35FB-4F97-A511-5643BDD6B6F3}"/>
    <cellStyle name="20% - Ênfase5 4 2 2 2 3 2 3" xfId="22618" xr:uid="{834C719C-1ECF-456A-A375-6B577776E590}"/>
    <cellStyle name="20% - Ênfase5 4 2 2 2 3 3" xfId="30528" xr:uid="{6D269577-6745-41C4-B1B3-FCACF18098F4}"/>
    <cellStyle name="20% - Ênfase5 4 2 2 2 3 4" xfId="19545" xr:uid="{C4E2B846-FFEA-46BE-A6DF-348903DE55E1}"/>
    <cellStyle name="20% - Ênfase5 4 2 2 2 4" xfId="10542" xr:uid="{C2E0489D-0927-4CC4-99AF-740D57FD4E0D}"/>
    <cellStyle name="20% - Ênfase5 4 2 2 2 4 2" xfId="32669" xr:uid="{9E181F28-E243-4C11-BF8A-F8C97F8131CD}"/>
    <cellStyle name="20% - Ênfase5 4 2 2 2 4 3" xfId="21686" xr:uid="{33E479C2-D6A2-4106-86D8-0F4765DBADFE}"/>
    <cellStyle name="20% - Ênfase5 4 2 2 2 5" xfId="13801" xr:uid="{3DAB530B-51D2-4CB6-91C9-3C78F1A5E331}"/>
    <cellStyle name="20% - Ênfase5 4 2 2 2 5 2" xfId="35665" xr:uid="{E51AF6AC-7B5F-4920-B65F-E961C53A05BD}"/>
    <cellStyle name="20% - Ênfase5 4 2 2 2 5 3" xfId="24682" xr:uid="{895DE6E2-2620-4FA7-9437-F3023FA1C0CF}"/>
    <cellStyle name="20% - Ênfase5 4 2 2 2 6" xfId="26632" xr:uid="{F63E7FD7-13B4-4FB8-B89F-8C5E79B8A483}"/>
    <cellStyle name="20% - Ênfase5 4 2 2 2 6 2" xfId="37615" xr:uid="{EFBF08AE-8354-4BDE-9A50-626DFF0C8CD5}"/>
    <cellStyle name="20% - Ênfase5 4 2 2 2 7" xfId="28580" xr:uid="{843E0453-B296-4565-BD2E-9CEF7CB4D93C}"/>
    <cellStyle name="20% - Ênfase5 4 2 2 2 8" xfId="39563" xr:uid="{C4839862-EFF1-49EA-9A66-9E7337FCB391}"/>
    <cellStyle name="20% - Ênfase5 4 2 2 2 9" xfId="41510" xr:uid="{BDC78FC2-DCCA-4837-AEC7-5F753ABC82AC}"/>
    <cellStyle name="20% - Ênfase5 4 2 2 3" xfId="5175" xr:uid="{E43F50FE-336A-4786-BF26-D6C03AC1CDDC}"/>
    <cellStyle name="20% - Ênfase5 4 2 2 3 10" xfId="43471" xr:uid="{4B13223D-7413-4FA6-A0A0-226C8B18AAF3}"/>
    <cellStyle name="20% - Ênfase5 4 2 2 3 11" xfId="17597" xr:uid="{7EB1BE52-5228-4B54-8C1E-BCD990E68CE8}"/>
    <cellStyle name="20% - Ênfase5 4 2 2 3 2" xfId="7571" xr:uid="{5D4B45C5-F828-409E-A340-7E787926B12A}"/>
    <cellStyle name="20% - Ênfase5 4 2 2 3 2 10" xfId="19113" xr:uid="{A9A24C4F-BE5E-4E39-99EB-966CFB0B2701}"/>
    <cellStyle name="20% - Ênfase5 4 2 2 3 2 2" xfId="9558" xr:uid="{10F6E9AF-5046-4585-A928-0501FDBA1D9E}"/>
    <cellStyle name="20% - Ênfase5 4 2 2 3 2 2 2" xfId="32045" xr:uid="{C1B3016C-976D-4DE8-90EA-DAE131B95F65}"/>
    <cellStyle name="20% - Ênfase5 4 2 2 3 2 2 3" xfId="21062" xr:uid="{34224051-C85C-4B2E-A1BC-DFF1DDC3CD25}"/>
    <cellStyle name="20% - Ênfase5 4 2 2 3 2 3" xfId="12957" xr:uid="{CBA25E8F-7480-461E-8BD9-5FA5F592957D}"/>
    <cellStyle name="20% - Ênfase5 4 2 2 3 2 3 2" xfId="35018" xr:uid="{1162F6CF-0983-409D-8D80-A68E0E9AB2EA}"/>
    <cellStyle name="20% - Ênfase5 4 2 2 3 2 3 3" xfId="24035" xr:uid="{2335CEB6-1E41-4F8D-85FA-D4B839A19D91}"/>
    <cellStyle name="20% - Ênfase5 4 2 2 3 2 4" xfId="15399" xr:uid="{D64B0329-80F9-4C3E-8C01-0F3D9C10857F}"/>
    <cellStyle name="20% - Ênfase5 4 2 2 3 2 4 2" xfId="37181" xr:uid="{528AAE4A-F0CB-45BE-851E-2A306CA07D6E}"/>
    <cellStyle name="20% - Ênfase5 4 2 2 3 2 4 3" xfId="26198" xr:uid="{4A68E4AB-D650-4459-8859-98CAF4CCFD38}"/>
    <cellStyle name="20% - Ênfase5 4 2 2 3 2 5" xfId="28148" xr:uid="{C1E04D7C-45C9-4A02-ABD2-C1E0FF7F45EE}"/>
    <cellStyle name="20% - Ênfase5 4 2 2 3 2 5 2" xfId="39131" xr:uid="{15796D63-BEFC-4812-8C7F-8BE19A2B70E6}"/>
    <cellStyle name="20% - Ênfase5 4 2 2 3 2 6" xfId="30096" xr:uid="{B82958B4-8F41-4480-947C-3113C0770C4F}"/>
    <cellStyle name="20% - Ênfase5 4 2 2 3 2 7" xfId="41079" xr:uid="{B3A9DB73-42EE-4B7E-ABAF-1A49D6CE11EC}"/>
    <cellStyle name="20% - Ênfase5 4 2 2 3 2 8" xfId="43026" xr:uid="{37F64295-067F-40E6-8D0C-8CCA18230007}"/>
    <cellStyle name="20% - Ênfase5 4 2 2 3 2 9" xfId="44986" xr:uid="{3907D86C-A2E5-4858-AA16-A8C6FB9883D1}"/>
    <cellStyle name="20% - Ênfase5 4 2 2 3 3" xfId="8042" xr:uid="{D5C4998F-B337-4D66-9AFB-A6A6024BC38C}"/>
    <cellStyle name="20% - Ênfase5 4 2 2 3 3 2" xfId="11820" xr:uid="{F5703F02-0749-4662-A31F-AE052F9D1786}"/>
    <cellStyle name="20% - Ênfase5 4 2 2 3 3 2 2" xfId="33883" xr:uid="{96CBEA86-EE06-4188-BC98-2A26FEEAA8DC}"/>
    <cellStyle name="20% - Ênfase5 4 2 2 3 3 2 3" xfId="22900" xr:uid="{B2B75E1C-2E79-46A5-B589-79C4F830046C}"/>
    <cellStyle name="20% - Ênfase5 4 2 2 3 3 3" xfId="30529" xr:uid="{2C971E31-EACA-4BBA-9F39-2CAFF1396919}"/>
    <cellStyle name="20% - Ênfase5 4 2 2 3 3 4" xfId="19546" xr:uid="{F7360941-7D20-4959-8328-BB112C5EE978}"/>
    <cellStyle name="20% - Ênfase5 4 2 2 3 4" xfId="10824" xr:uid="{D6171C3E-9086-4D5A-BEBE-E301EFE6546A}"/>
    <cellStyle name="20% - Ênfase5 4 2 2 3 4 2" xfId="32951" xr:uid="{DD788487-16AC-40A4-AF00-A99C1DE629D4}"/>
    <cellStyle name="20% - Ênfase5 4 2 2 3 4 3" xfId="21968" xr:uid="{24778788-A6F3-4D7F-B566-8A4195C92D14}"/>
    <cellStyle name="20% - Ênfase5 4 2 2 3 5" xfId="13802" xr:uid="{621E0BC5-085E-4622-AFFC-F9BDE566A71F}"/>
    <cellStyle name="20% - Ênfase5 4 2 2 3 5 2" xfId="35666" xr:uid="{DB076DC0-0C09-4BD0-813F-C3BA5EC3A69D}"/>
    <cellStyle name="20% - Ênfase5 4 2 2 3 5 3" xfId="24683" xr:uid="{4EC789D6-7F75-45FF-97CA-2726908F1BA1}"/>
    <cellStyle name="20% - Ênfase5 4 2 2 3 6" xfId="26633" xr:uid="{8A9DC275-0D5C-40A8-8579-33E80B09F2C5}"/>
    <cellStyle name="20% - Ênfase5 4 2 2 3 6 2" xfId="37616" xr:uid="{60605D03-8D33-4A52-BECE-878B365A255F}"/>
    <cellStyle name="20% - Ênfase5 4 2 2 3 7" xfId="28581" xr:uid="{05FBD34C-2441-4FAB-AAA8-3C135FAD1EB7}"/>
    <cellStyle name="20% - Ênfase5 4 2 2 3 8" xfId="39564" xr:uid="{614790BB-C2E6-434F-8D30-271EBA66735C}"/>
    <cellStyle name="20% - Ênfase5 4 2 2 3 9" xfId="41511" xr:uid="{277C2B9B-63C0-4063-B82E-2740B9D4ECAE}"/>
    <cellStyle name="20% - Ênfase5 4 2 2 4" xfId="7005" xr:uid="{648C57AB-8DD5-4537-A429-C42758455F90}"/>
    <cellStyle name="20% - Ênfase5 4 2 2 4 10" xfId="18549" xr:uid="{78D92C29-D17E-4F32-ABD3-9C6F3D537984}"/>
    <cellStyle name="20% - Ênfase5 4 2 2 4 2" xfId="8994" xr:uid="{3A156184-790C-4200-9E08-3378B90F933E}"/>
    <cellStyle name="20% - Ênfase5 4 2 2 4 2 2" xfId="31481" xr:uid="{CED593BA-1032-4274-9659-BAC953E0FE8F}"/>
    <cellStyle name="20% - Ênfase5 4 2 2 4 2 3" xfId="20498" xr:uid="{7413A534-A6AD-48FF-8FD1-A6EFD06FC262}"/>
    <cellStyle name="20% - Ênfase5 4 2 2 4 3" xfId="12379" xr:uid="{DB9785E7-3934-46D2-81F8-2E968B8A0C4A}"/>
    <cellStyle name="20% - Ênfase5 4 2 2 4 3 2" xfId="34440" xr:uid="{0125991A-2D1F-4595-BA04-8D6BDA38C733}"/>
    <cellStyle name="20% - Ênfase5 4 2 2 4 3 3" xfId="23457" xr:uid="{26278DAC-8857-4C9D-818E-7E9FE7C6ED46}"/>
    <cellStyle name="20% - Ênfase5 4 2 2 4 4" xfId="14835" xr:uid="{89B84357-8259-4B43-9142-9ADBECBC1266}"/>
    <cellStyle name="20% - Ênfase5 4 2 2 4 4 2" xfId="36617" xr:uid="{AA528934-CE72-40A5-9F13-809A77D872DD}"/>
    <cellStyle name="20% - Ênfase5 4 2 2 4 4 3" xfId="25634" xr:uid="{4DFAD72D-65FF-4498-9831-A9573239BA9F}"/>
    <cellStyle name="20% - Ênfase5 4 2 2 4 5" xfId="27584" xr:uid="{598ACB85-54DF-49A9-BB74-DAF88DDB57AC}"/>
    <cellStyle name="20% - Ênfase5 4 2 2 4 5 2" xfId="38567" xr:uid="{56E0622E-8799-4AE5-9EB5-4EEA3E953C64}"/>
    <cellStyle name="20% - Ênfase5 4 2 2 4 6" xfId="29532" xr:uid="{229C5D10-9132-4881-BDE5-090374F8264D}"/>
    <cellStyle name="20% - Ênfase5 4 2 2 4 7" xfId="40515" xr:uid="{04994C1D-BD3D-41A0-AB42-6D33CA1EB35E}"/>
    <cellStyle name="20% - Ênfase5 4 2 2 4 8" xfId="42462" xr:uid="{1A04D5F5-3161-4BB0-8423-08D573B20BF2}"/>
    <cellStyle name="20% - Ênfase5 4 2 2 4 9" xfId="44422" xr:uid="{281DDF01-88A4-4F50-BE07-A17C0DF87302}"/>
    <cellStyle name="20% - Ênfase5 4 2 2 5" xfId="8040" xr:uid="{ABFFB402-CBA3-4C01-977A-4A0D6DBB9E6B}"/>
    <cellStyle name="20% - Ênfase5 4 2 2 5 2" xfId="11242" xr:uid="{BF694930-2E73-4C12-B302-D77E2DFAD1B3}"/>
    <cellStyle name="20% - Ênfase5 4 2 2 5 2 2" xfId="33305" xr:uid="{44B09A8E-AC3A-420A-BBF8-49B071AF2F9C}"/>
    <cellStyle name="20% - Ênfase5 4 2 2 5 2 3" xfId="22322" xr:uid="{D3A698BF-DBCD-4FC1-9B1E-FED8F35D1022}"/>
    <cellStyle name="20% - Ênfase5 4 2 2 5 3" xfId="30527" xr:uid="{5256F5F3-9C6C-4344-BA98-5C3474CD1560}"/>
    <cellStyle name="20% - Ênfase5 4 2 2 5 4" xfId="19544" xr:uid="{3011EDCA-3220-4885-9C8F-6944A3B7914F}"/>
    <cellStyle name="20% - Ênfase5 4 2 2 6" xfId="10260" xr:uid="{02FAD2DF-1422-4E1E-84D9-A492E3A19E0C}"/>
    <cellStyle name="20% - Ênfase5 4 2 2 6 2" xfId="32387" xr:uid="{7E4A942D-1369-4170-A11C-E0865DC79D7D}"/>
    <cellStyle name="20% - Ênfase5 4 2 2 6 3" xfId="21404" xr:uid="{5CBB1A0C-ACAC-469C-B562-F266E09BB0FF}"/>
    <cellStyle name="20% - Ênfase5 4 2 2 7" xfId="13800" xr:uid="{8AECF114-A7CE-4170-B8D6-239C7DA491A8}"/>
    <cellStyle name="20% - Ênfase5 4 2 2 7 2" xfId="35664" xr:uid="{7A95CC3C-FB51-40A8-BC39-F358627B852E}"/>
    <cellStyle name="20% - Ênfase5 4 2 2 7 3" xfId="24681" xr:uid="{5DF46CB2-0CBB-4826-9417-0E0067E83476}"/>
    <cellStyle name="20% - Ênfase5 4 2 2 8" xfId="26631" xr:uid="{F94FA1B9-2B3C-4B86-9D5D-B497E676ED0E}"/>
    <cellStyle name="20% - Ênfase5 4 2 2 8 2" xfId="37614" xr:uid="{E9C5A1D3-907D-42CE-B126-6B638749022B}"/>
    <cellStyle name="20% - Ênfase5 4 2 2 9" xfId="28579" xr:uid="{F7584D26-0ECC-46BD-A47B-16A0691D4525}"/>
    <cellStyle name="20% - Ênfase5 4 2 3" xfId="5176" xr:uid="{653DDD6E-753A-481A-905F-F37075A1407B}"/>
    <cellStyle name="20% - Ênfase5 4 2 3 10" xfId="43472" xr:uid="{E0BBDC0F-31EC-42D9-A9DD-9A8F99F58A2A}"/>
    <cellStyle name="20% - Ênfase5 4 2 3 11" xfId="17598" xr:uid="{2E26D355-4408-439C-80D0-64154506E442}"/>
    <cellStyle name="20% - Ênfase5 4 2 3 2" xfId="7120" xr:uid="{8825E846-8ADD-41B0-9962-E4120706B4EA}"/>
    <cellStyle name="20% - Ênfase5 4 2 3 2 10" xfId="18662" xr:uid="{D7FFFFAB-1A67-4CF0-808F-C48320269A73}"/>
    <cellStyle name="20% - Ênfase5 4 2 3 2 2" xfId="9107" xr:uid="{BFD7B8B1-8F87-44EB-98E6-AF6BDC065618}"/>
    <cellStyle name="20% - Ênfase5 4 2 3 2 2 2" xfId="31594" xr:uid="{30DBC2F8-4D5B-42A9-B63F-321B5B300B4E}"/>
    <cellStyle name="20% - Ênfase5 4 2 3 2 2 3" xfId="20611" xr:uid="{E80177E4-A0A1-4299-A3C6-C37CE2FE689B}"/>
    <cellStyle name="20% - Ênfase5 4 2 3 2 3" xfId="12502" xr:uid="{627FB3E1-7E02-480C-AE42-FA8A087C21BE}"/>
    <cellStyle name="20% - Ênfase5 4 2 3 2 3 2" xfId="34563" xr:uid="{50D021D0-AC02-481F-933F-23C689AFFA63}"/>
    <cellStyle name="20% - Ênfase5 4 2 3 2 3 3" xfId="23580" xr:uid="{CBAC052C-4E1F-4E9E-89F9-03E8EFE99A0F}"/>
    <cellStyle name="20% - Ênfase5 4 2 3 2 4" xfId="14948" xr:uid="{9E247F2B-EA53-4C17-888B-3305D57DF094}"/>
    <cellStyle name="20% - Ênfase5 4 2 3 2 4 2" xfId="36730" xr:uid="{63735F7D-B79E-472E-9AFC-D45C1629A27F}"/>
    <cellStyle name="20% - Ênfase5 4 2 3 2 4 3" xfId="25747" xr:uid="{3ED7673B-841E-4821-93F9-B40E0BADAF3A}"/>
    <cellStyle name="20% - Ênfase5 4 2 3 2 5" xfId="27697" xr:uid="{D963909E-D229-43CA-B3E7-4CF4AE40D8B3}"/>
    <cellStyle name="20% - Ênfase5 4 2 3 2 5 2" xfId="38680" xr:uid="{01B3550F-96DF-4528-A6A5-7853E3A9B7B2}"/>
    <cellStyle name="20% - Ênfase5 4 2 3 2 6" xfId="29645" xr:uid="{3F8DC5B6-BF1B-496E-85AC-1CD3D601D67D}"/>
    <cellStyle name="20% - Ênfase5 4 2 3 2 7" xfId="40628" xr:uid="{A077E713-2158-4BD9-B32F-9F98182C1D40}"/>
    <cellStyle name="20% - Ênfase5 4 2 3 2 8" xfId="42575" xr:uid="{1075518A-5D6E-4FBB-BE2A-6468558D5E8F}"/>
    <cellStyle name="20% - Ênfase5 4 2 3 2 9" xfId="44535" xr:uid="{325EE846-F37C-450C-AEAF-24211E5EF43B}"/>
    <cellStyle name="20% - Ênfase5 4 2 3 3" xfId="8043" xr:uid="{65AAE2E2-EDCA-4EE7-B111-D5C4427C779E}"/>
    <cellStyle name="20% - Ênfase5 4 2 3 3 2" xfId="11365" xr:uid="{0444D242-7718-435D-8386-2D5FA83D2C99}"/>
    <cellStyle name="20% - Ênfase5 4 2 3 3 2 2" xfId="33428" xr:uid="{B1695EA3-8EF8-4DB8-8F0F-B4D142DFD3BF}"/>
    <cellStyle name="20% - Ênfase5 4 2 3 3 2 3" xfId="22445" xr:uid="{23AEEE07-27B1-4A88-B87C-6025313D6200}"/>
    <cellStyle name="20% - Ênfase5 4 2 3 3 3" xfId="30530" xr:uid="{328A37BC-FFE7-402C-8C44-E95883CD0270}"/>
    <cellStyle name="20% - Ênfase5 4 2 3 3 4" xfId="19547" xr:uid="{78422BFC-726F-4D32-A0CF-077BBC83B9B4}"/>
    <cellStyle name="20% - Ênfase5 4 2 3 4" xfId="10373" xr:uid="{6D9A28E3-E355-4C68-9BD6-A4F58F3A639D}"/>
    <cellStyle name="20% - Ênfase5 4 2 3 4 2" xfId="32500" xr:uid="{672FD377-71BB-42E2-B909-208F5667A298}"/>
    <cellStyle name="20% - Ênfase5 4 2 3 4 3" xfId="21517" xr:uid="{40C1A660-29DF-47F1-8827-5D8497000024}"/>
    <cellStyle name="20% - Ênfase5 4 2 3 5" xfId="13803" xr:uid="{A0AD3CCA-BD40-40AC-8F40-B358F60AD8CF}"/>
    <cellStyle name="20% - Ênfase5 4 2 3 5 2" xfId="35667" xr:uid="{06442BDE-1432-4671-9F93-0AFD4777A042}"/>
    <cellStyle name="20% - Ênfase5 4 2 3 5 3" xfId="24684" xr:uid="{DEEB90FE-3581-4DE3-A81E-0428AC9E57C4}"/>
    <cellStyle name="20% - Ênfase5 4 2 3 6" xfId="26634" xr:uid="{4A4F4A62-955E-4E4B-ABB6-E66F41F82423}"/>
    <cellStyle name="20% - Ênfase5 4 2 3 6 2" xfId="37617" xr:uid="{FEC2B284-178C-49D9-8A4C-B7C0925343FB}"/>
    <cellStyle name="20% - Ênfase5 4 2 3 7" xfId="28582" xr:uid="{E936F2F0-5238-4437-A504-EB546686A4F8}"/>
    <cellStyle name="20% - Ênfase5 4 2 3 8" xfId="39565" xr:uid="{7DB88567-96A8-4FF3-B327-D8A659AE6397}"/>
    <cellStyle name="20% - Ênfase5 4 2 3 9" xfId="41512" xr:uid="{048A96CD-0E9A-4E84-9525-A8EA96196879}"/>
    <cellStyle name="20% - Ênfase5 4 2 4" xfId="5177" xr:uid="{CEEDE20F-28E0-4638-B4A1-CABE1CA8B820}"/>
    <cellStyle name="20% - Ênfase5 4 2 4 10" xfId="43473" xr:uid="{91EF6AE4-88C1-4FF4-B6D1-A666A2C5CBD5}"/>
    <cellStyle name="20% - Ênfase5 4 2 4 11" xfId="17599" xr:uid="{1F9C21C8-B118-4620-A385-98054F845A44}"/>
    <cellStyle name="20% - Ênfase5 4 2 4 2" xfId="7402" xr:uid="{B937F2B3-3B19-4C9E-8515-DA7540C96C38}"/>
    <cellStyle name="20% - Ênfase5 4 2 4 2 10" xfId="18944" xr:uid="{EE978A86-BA1E-4A65-BE35-29D3712BA0CC}"/>
    <cellStyle name="20% - Ênfase5 4 2 4 2 2" xfId="9389" xr:uid="{1F2E3E6E-698F-4E6D-A423-91A7A81BEAA0}"/>
    <cellStyle name="20% - Ênfase5 4 2 4 2 2 2" xfId="31876" xr:uid="{3B9E2B7D-5052-415F-8BD0-2F59E9E69937}"/>
    <cellStyle name="20% - Ênfase5 4 2 4 2 2 3" xfId="20893" xr:uid="{89F922E6-D6E2-46A6-8FD7-61AC8B61CF58}"/>
    <cellStyle name="20% - Ênfase5 4 2 4 2 3" xfId="12788" xr:uid="{24CD112B-DD39-4512-BE1D-61ABAACD89E0}"/>
    <cellStyle name="20% - Ênfase5 4 2 4 2 3 2" xfId="34849" xr:uid="{DEEF288B-5966-4D8F-87FA-53DE8ED85A95}"/>
    <cellStyle name="20% - Ênfase5 4 2 4 2 3 3" xfId="23866" xr:uid="{E3C2510E-9F38-4B24-9074-9CEB7226A7FF}"/>
    <cellStyle name="20% - Ênfase5 4 2 4 2 4" xfId="15230" xr:uid="{762C7F54-E3C4-45C0-8CC6-A812A4B173AF}"/>
    <cellStyle name="20% - Ênfase5 4 2 4 2 4 2" xfId="37012" xr:uid="{7789046A-3025-4F86-AB97-B6D907042819}"/>
    <cellStyle name="20% - Ênfase5 4 2 4 2 4 3" xfId="26029" xr:uid="{CFACEA55-DEAE-4B1B-BFC2-8AD712EEE5A8}"/>
    <cellStyle name="20% - Ênfase5 4 2 4 2 5" xfId="27979" xr:uid="{D8F706B1-F4C7-49F2-88D9-41BD25317EFB}"/>
    <cellStyle name="20% - Ênfase5 4 2 4 2 5 2" xfId="38962" xr:uid="{02839776-7CC4-41A7-BF17-76FE9283DDB2}"/>
    <cellStyle name="20% - Ênfase5 4 2 4 2 6" xfId="29927" xr:uid="{8D21A882-3FD5-4537-9D59-E32B491CC1DA}"/>
    <cellStyle name="20% - Ênfase5 4 2 4 2 7" xfId="40910" xr:uid="{81633899-FCC4-4C41-A3C8-F9F7B2801BA4}"/>
    <cellStyle name="20% - Ênfase5 4 2 4 2 8" xfId="42857" xr:uid="{091791AB-E8BA-49AC-A920-128E4CE6A5D0}"/>
    <cellStyle name="20% - Ênfase5 4 2 4 2 9" xfId="44817" xr:uid="{45DBBAA5-7AB3-47CA-B76F-E2283C712961}"/>
    <cellStyle name="20% - Ênfase5 4 2 4 3" xfId="8044" xr:uid="{AA4E9D8D-8D1F-444D-9408-A09FC384FB3E}"/>
    <cellStyle name="20% - Ênfase5 4 2 4 3 2" xfId="11651" xr:uid="{2FF23492-947D-4E2F-A4B6-26B6683792D0}"/>
    <cellStyle name="20% - Ênfase5 4 2 4 3 2 2" xfId="33714" xr:uid="{3B169D22-46AE-433A-8CCB-8E8049E59DE3}"/>
    <cellStyle name="20% - Ênfase5 4 2 4 3 2 3" xfId="22731" xr:uid="{EB35DC99-1260-4C12-8D8D-72970E0E2942}"/>
    <cellStyle name="20% - Ênfase5 4 2 4 3 3" xfId="30531" xr:uid="{C810BF21-2751-4FA8-91F7-BEBC440D01C6}"/>
    <cellStyle name="20% - Ênfase5 4 2 4 3 4" xfId="19548" xr:uid="{6FE41751-5160-4E79-8FB2-076B5012C9D2}"/>
    <cellStyle name="20% - Ênfase5 4 2 4 4" xfId="10655" xr:uid="{555B5C28-A49C-44F1-8E04-BF92426B7AB9}"/>
    <cellStyle name="20% - Ênfase5 4 2 4 4 2" xfId="32782" xr:uid="{259BBFF8-F01C-41F4-8716-9164D7174866}"/>
    <cellStyle name="20% - Ênfase5 4 2 4 4 3" xfId="21799" xr:uid="{8E81A3F9-F7A5-423B-98A2-A94CDD83564E}"/>
    <cellStyle name="20% - Ênfase5 4 2 4 5" xfId="13804" xr:uid="{B96AE8F6-71AC-4E74-B58B-DB751D9F57F9}"/>
    <cellStyle name="20% - Ênfase5 4 2 4 5 2" xfId="35668" xr:uid="{66255075-843D-43CF-BF48-675359BE15FD}"/>
    <cellStyle name="20% - Ênfase5 4 2 4 5 3" xfId="24685" xr:uid="{E39B3FC3-215F-4C42-B002-33B0FEA65793}"/>
    <cellStyle name="20% - Ênfase5 4 2 4 6" xfId="26635" xr:uid="{56286FEF-6553-4AAF-B1A4-D73FBF4DFFC5}"/>
    <cellStyle name="20% - Ênfase5 4 2 4 6 2" xfId="37618" xr:uid="{66D93B6F-E19D-49CD-806F-E5988FC31196}"/>
    <cellStyle name="20% - Ênfase5 4 2 4 7" xfId="28583" xr:uid="{3BD918E5-BF7A-4FE8-AFB3-172888DF8D65}"/>
    <cellStyle name="20% - Ênfase5 4 2 4 8" xfId="39566" xr:uid="{55F22135-84E9-472F-AC63-51B986343309}"/>
    <cellStyle name="20% - Ênfase5 4 2 4 9" xfId="41513" xr:uid="{EE9BF15F-BD05-4CAF-A200-EAC6ABBB2ED3}"/>
    <cellStyle name="20% - Ênfase5 4 2 5" xfId="6835" xr:uid="{AF0F80D6-5F40-436E-B111-B6CB0D92EE01}"/>
    <cellStyle name="20% - Ênfase5 4 2 5 10" xfId="18380" xr:uid="{8CCD7804-C81D-44C4-8839-A2A1A1510143}"/>
    <cellStyle name="20% - Ênfase5 4 2 5 2" xfId="8825" xr:uid="{384BB0A3-4553-46E8-BB40-60925B13CF83}"/>
    <cellStyle name="20% - Ênfase5 4 2 5 2 2" xfId="13269" xr:uid="{BFED7BAD-A4DD-4B31-BCBC-133D4E583923}"/>
    <cellStyle name="20% - Ênfase5 4 2 5 2 2 2" xfId="35278" xr:uid="{50FB86BB-A310-4C33-826B-41EA1883CC6C}"/>
    <cellStyle name="20% - Ênfase5 4 2 5 2 2 3" xfId="24295" xr:uid="{731D1099-1E0A-437F-905D-D2685147979F}"/>
    <cellStyle name="20% - Ênfase5 4 2 5 2 3" xfId="31312" xr:uid="{AA5C1593-3F1A-4D4D-A35A-09EBC7CB85CC}"/>
    <cellStyle name="20% - Ênfase5 4 2 5 2 4" xfId="20329" xr:uid="{560051C9-432E-49A0-8E01-3B52878040FE}"/>
    <cellStyle name="20% - Ênfase5 4 2 5 3" xfId="12082" xr:uid="{3C52E252-7D0B-44A9-9418-1C5381F2DA6B}"/>
    <cellStyle name="20% - Ênfase5 4 2 5 3 2" xfId="34143" xr:uid="{3027796E-1BAB-4AFF-9F79-33E915DB85F7}"/>
    <cellStyle name="20% - Ênfase5 4 2 5 3 3" xfId="23160" xr:uid="{B3DF1FE2-047D-4E33-851F-6EC4EC4556D8}"/>
    <cellStyle name="20% - Ênfase5 4 2 5 4" xfId="14666" xr:uid="{A21C7287-5DE9-4876-8179-0E9B7A9181E9}"/>
    <cellStyle name="20% - Ênfase5 4 2 5 4 2" xfId="36448" xr:uid="{56460D67-C12B-461A-AA24-3786EB77E1E3}"/>
    <cellStyle name="20% - Ênfase5 4 2 5 4 3" xfId="25465" xr:uid="{F442A71E-CA62-4C47-93D1-27FBE37FFC91}"/>
    <cellStyle name="20% - Ênfase5 4 2 5 5" xfId="27415" xr:uid="{4C71308E-825D-4A9C-AED2-A5FE5CE9E711}"/>
    <cellStyle name="20% - Ênfase5 4 2 5 5 2" xfId="38398" xr:uid="{07027792-EAB8-45CA-A073-7F007830147D}"/>
    <cellStyle name="20% - Ênfase5 4 2 5 6" xfId="29363" xr:uid="{F96863F2-FAC1-4F95-AE24-8528E593021F}"/>
    <cellStyle name="20% - Ênfase5 4 2 5 7" xfId="40346" xr:uid="{5D202CD8-6A90-4D88-BBB9-D71CA3523CE9}"/>
    <cellStyle name="20% - Ênfase5 4 2 5 8" xfId="42293" xr:uid="{7C1EB5E5-129F-4887-A7AE-69E025C78E20}"/>
    <cellStyle name="20% - Ênfase5 4 2 5 9" xfId="44253" xr:uid="{9537BD5F-1ADF-4262-9C3A-A425DC7F4232}"/>
    <cellStyle name="20% - Ênfase5 4 2 6" xfId="8039" xr:uid="{B96D9D0D-B246-4045-AAC0-BE5DCEFC041D}"/>
    <cellStyle name="20% - Ênfase5 4 2 6 2" xfId="12206" xr:uid="{14A01E92-2538-4E82-8A80-C95B08695D3D}"/>
    <cellStyle name="20% - Ênfase5 4 2 6 2 2" xfId="34267" xr:uid="{6009AA35-C5E7-4FDF-8B5A-9B2C08854AAA}"/>
    <cellStyle name="20% - Ênfase5 4 2 6 2 3" xfId="23284" xr:uid="{D8812C11-36F6-47E3-8EB4-640E4CF29199}"/>
    <cellStyle name="20% - Ênfase5 4 2 6 3" xfId="30526" xr:uid="{8FFC1DB9-6B4B-4D47-AFFD-6509BEE9C1EF}"/>
    <cellStyle name="20% - Ênfase5 4 2 6 4" xfId="19543" xr:uid="{DB7854FE-8C9E-4F63-A69C-3F115FB44D93}"/>
    <cellStyle name="20% - Ênfase5 4 2 7" xfId="11068" xr:uid="{D858498E-71EB-43F4-896B-0AF2DA8FF646}"/>
    <cellStyle name="20% - Ênfase5 4 2 7 2" xfId="33132" xr:uid="{AA54772E-E52E-45EF-A662-7CDC28C9CC30}"/>
    <cellStyle name="20% - Ênfase5 4 2 7 3" xfId="22149" xr:uid="{BE8211C8-46E3-45FE-92C2-29E40889705E}"/>
    <cellStyle name="20% - Ênfase5 4 2 8" xfId="10031" xr:uid="{4D860C5E-7117-4D95-A02F-1C328509CFC6}"/>
    <cellStyle name="20% - Ênfase5 4 2 8 2" xfId="32218" xr:uid="{22614143-CBB9-4BB1-A495-803882FBDB6E}"/>
    <cellStyle name="20% - Ênfase5 4 2 8 3" xfId="21235" xr:uid="{17183EB1-FF20-46F8-AC70-B79A8427468F}"/>
    <cellStyle name="20% - Ênfase5 4 2 9" xfId="13799" xr:uid="{5760D35C-E753-4B59-8FCC-1AA564BBA82E}"/>
    <cellStyle name="20% - Ênfase5 4 2 9 2" xfId="35663" xr:uid="{66D924EA-5795-42EA-9CD6-5D6C31D7FF15}"/>
    <cellStyle name="20% - Ênfase5 4 2 9 3" xfId="24680" xr:uid="{A0C62977-C760-4143-834F-7AD8CA4348B2}"/>
    <cellStyle name="20% - Ênfase5 4 3" xfId="5178" xr:uid="{650A4BA5-A784-4461-A65F-075B1F44BC89}"/>
    <cellStyle name="20% - Ênfase5 4 3 10" xfId="28584" xr:uid="{79E768BD-65A6-44CA-82CB-64BF7EC22BDC}"/>
    <cellStyle name="20% - Ênfase5 4 3 11" xfId="39567" xr:uid="{F9AC1886-37B9-43D9-8D24-F404AC88A13D}"/>
    <cellStyle name="20% - Ênfase5 4 3 12" xfId="41514" xr:uid="{48D9DB8A-346D-4D9E-B34B-835DB471ED7C}"/>
    <cellStyle name="20% - Ênfase5 4 3 13" xfId="43474" xr:uid="{F3B84176-71EA-4924-8D00-3421A8022FAF}"/>
    <cellStyle name="20% - Ênfase5 4 3 14" xfId="17600" xr:uid="{0442B0B1-5074-44D0-95C4-917F285A3018}"/>
    <cellStyle name="20% - Ênfase5 4 3 2" xfId="5179" xr:uid="{57D81C0B-6A12-4E15-A97C-8A19DD4D1CF3}"/>
    <cellStyle name="20% - Ênfase5 4 3 2 10" xfId="43475" xr:uid="{135C7C82-33BE-4719-9A29-295A9EF64766}"/>
    <cellStyle name="20% - Ênfase5 4 3 2 11" xfId="17601" xr:uid="{857A16B5-2A14-460F-A55E-A415A1C92D40}"/>
    <cellStyle name="20% - Ênfase5 4 3 2 2" xfId="7233" xr:uid="{01CA78D9-1414-4AC1-AC23-A1543C55E3F2}"/>
    <cellStyle name="20% - Ênfase5 4 3 2 2 10" xfId="18775" xr:uid="{5A86D4F7-B077-43AD-918E-B04BA5FAED4C}"/>
    <cellStyle name="20% - Ênfase5 4 3 2 2 2" xfId="9220" xr:uid="{DEFD9D7C-17BB-492D-91D0-1C6837596F6C}"/>
    <cellStyle name="20% - Ênfase5 4 3 2 2 2 2" xfId="31707" xr:uid="{F07315C8-9FE0-4357-A082-A24787F630F1}"/>
    <cellStyle name="20% - Ênfase5 4 3 2 2 2 3" xfId="20724" xr:uid="{676D832F-625A-4DE8-990A-E6AAB0BC3E18}"/>
    <cellStyle name="20% - Ênfase5 4 3 2 2 3" xfId="12619" xr:uid="{58052ABE-A303-440D-8208-400418E562BA}"/>
    <cellStyle name="20% - Ênfase5 4 3 2 2 3 2" xfId="34680" xr:uid="{7DA21480-72C4-4572-B2AB-3285324D07E0}"/>
    <cellStyle name="20% - Ênfase5 4 3 2 2 3 3" xfId="23697" xr:uid="{1AC3C796-5D7D-4994-9F42-80D9392003FF}"/>
    <cellStyle name="20% - Ênfase5 4 3 2 2 4" xfId="15061" xr:uid="{307DADC0-A042-4823-8DD5-CCF7D1F85577}"/>
    <cellStyle name="20% - Ênfase5 4 3 2 2 4 2" xfId="36843" xr:uid="{77A7CA21-7E53-4110-8741-E8BE57647EFF}"/>
    <cellStyle name="20% - Ênfase5 4 3 2 2 4 3" xfId="25860" xr:uid="{67F49DA2-60A8-40FB-9886-0FD64EBC6142}"/>
    <cellStyle name="20% - Ênfase5 4 3 2 2 5" xfId="27810" xr:uid="{012CC884-9750-40F8-811E-9C3F184D5F19}"/>
    <cellStyle name="20% - Ênfase5 4 3 2 2 5 2" xfId="38793" xr:uid="{FFF96506-5DCF-40C8-A242-858F4DD0FF92}"/>
    <cellStyle name="20% - Ênfase5 4 3 2 2 6" xfId="29758" xr:uid="{DF1DC62D-C2D3-4E25-837D-C33835A8DC44}"/>
    <cellStyle name="20% - Ênfase5 4 3 2 2 7" xfId="40741" xr:uid="{59538C18-82DC-4DA0-9E3B-4877AC19485A}"/>
    <cellStyle name="20% - Ênfase5 4 3 2 2 8" xfId="42688" xr:uid="{C6820AF1-1F67-4066-88ED-1D776239778C}"/>
    <cellStyle name="20% - Ênfase5 4 3 2 2 9" xfId="44648" xr:uid="{EFCCEDEC-57AE-4145-9FA8-7DA062053117}"/>
    <cellStyle name="20% - Ênfase5 4 3 2 3" xfId="8046" xr:uid="{34D115FC-86C8-4BA0-BB58-9B913F167CA7}"/>
    <cellStyle name="20% - Ênfase5 4 3 2 3 2" xfId="11482" xr:uid="{46A38427-49A6-465B-8EF9-F0381D4860A4}"/>
    <cellStyle name="20% - Ênfase5 4 3 2 3 2 2" xfId="33545" xr:uid="{AE803E68-7BF6-4745-9586-465FA85878BD}"/>
    <cellStyle name="20% - Ênfase5 4 3 2 3 2 3" xfId="22562" xr:uid="{8D94821E-8A78-45AC-8B1C-6F3D04692517}"/>
    <cellStyle name="20% - Ênfase5 4 3 2 3 3" xfId="30533" xr:uid="{29B57048-C9A7-4446-A897-327A880EE4B8}"/>
    <cellStyle name="20% - Ênfase5 4 3 2 3 4" xfId="19550" xr:uid="{1B32021E-0DB8-45FD-B9FF-E533CE96DE23}"/>
    <cellStyle name="20% - Ênfase5 4 3 2 4" xfId="10486" xr:uid="{E5B2A492-DD35-4ABF-B441-81328E7ADAA5}"/>
    <cellStyle name="20% - Ênfase5 4 3 2 4 2" xfId="32613" xr:uid="{E49D6ECB-6C0A-421A-9171-43D0673BC3BD}"/>
    <cellStyle name="20% - Ênfase5 4 3 2 4 3" xfId="21630" xr:uid="{A6889BDB-F017-4C38-828A-2967DCF15BE4}"/>
    <cellStyle name="20% - Ênfase5 4 3 2 5" xfId="13806" xr:uid="{850C86E8-4F56-491B-A635-AF9E459DE87B}"/>
    <cellStyle name="20% - Ênfase5 4 3 2 5 2" xfId="35670" xr:uid="{0AFE4905-0C95-459E-AD6B-87F381334FB6}"/>
    <cellStyle name="20% - Ênfase5 4 3 2 5 3" xfId="24687" xr:uid="{7C64A586-19AF-4C57-A0B1-7F17F1C852C4}"/>
    <cellStyle name="20% - Ênfase5 4 3 2 6" xfId="26637" xr:uid="{FDE4E801-C2CB-4897-88AF-F4F7A7AB97F8}"/>
    <cellStyle name="20% - Ênfase5 4 3 2 6 2" xfId="37620" xr:uid="{0106177E-D876-4E94-80F5-8C273B740D30}"/>
    <cellStyle name="20% - Ênfase5 4 3 2 7" xfId="28585" xr:uid="{67E98AAA-4BD0-4355-8094-0C054BE48674}"/>
    <cellStyle name="20% - Ênfase5 4 3 2 8" xfId="39568" xr:uid="{AAF9A475-121C-4DB9-9250-6561DDC023C5}"/>
    <cellStyle name="20% - Ênfase5 4 3 2 9" xfId="41515" xr:uid="{387DDA0F-1941-47D9-A9E7-D70745F51919}"/>
    <cellStyle name="20% - Ênfase5 4 3 3" xfId="5180" xr:uid="{BF15AE9E-E6C6-417B-8C5A-F543BC539EC0}"/>
    <cellStyle name="20% - Ênfase5 4 3 3 10" xfId="43476" xr:uid="{CFB33FD5-55B5-452D-B81D-A77B9EC15C84}"/>
    <cellStyle name="20% - Ênfase5 4 3 3 11" xfId="17602" xr:uid="{7B9003C0-AA04-46FE-BE2A-406F45ADAFB4}"/>
    <cellStyle name="20% - Ênfase5 4 3 3 2" xfId="7515" xr:uid="{17DC51D9-54F2-438E-8B0D-C5DE24C4EEBD}"/>
    <cellStyle name="20% - Ênfase5 4 3 3 2 10" xfId="19057" xr:uid="{34CAF5B4-9EF1-481F-8D72-B21E2AFE8168}"/>
    <cellStyle name="20% - Ênfase5 4 3 3 2 2" xfId="9502" xr:uid="{30CAF9F3-4F8E-44EF-85CF-A875511087E0}"/>
    <cellStyle name="20% - Ênfase5 4 3 3 2 2 2" xfId="31989" xr:uid="{E1717BE1-4B22-4E66-AC80-DD97FE59F833}"/>
    <cellStyle name="20% - Ênfase5 4 3 3 2 2 3" xfId="21006" xr:uid="{0D9CCDDF-F954-4C75-A889-E5709E540517}"/>
    <cellStyle name="20% - Ênfase5 4 3 3 2 3" xfId="12901" xr:uid="{4229FB20-1283-40D6-969F-9ECDC4C54F36}"/>
    <cellStyle name="20% - Ênfase5 4 3 3 2 3 2" xfId="34962" xr:uid="{CE041251-10C3-4C7F-B5F6-11118C2B6406}"/>
    <cellStyle name="20% - Ênfase5 4 3 3 2 3 3" xfId="23979" xr:uid="{0B9E68FB-E348-4148-B802-A4967CD08513}"/>
    <cellStyle name="20% - Ênfase5 4 3 3 2 4" xfId="15343" xr:uid="{8AB35247-1003-4161-99AF-53D3CB871A0D}"/>
    <cellStyle name="20% - Ênfase5 4 3 3 2 4 2" xfId="37125" xr:uid="{4CFD96EE-C18C-4817-B9C4-AAF65150F4E5}"/>
    <cellStyle name="20% - Ênfase5 4 3 3 2 4 3" xfId="26142" xr:uid="{DD7E8EAC-2B5F-4231-A9FA-6A753A188D7D}"/>
    <cellStyle name="20% - Ênfase5 4 3 3 2 5" xfId="28092" xr:uid="{C73B8D94-C7E3-4FD9-8140-BD91C6168AAE}"/>
    <cellStyle name="20% - Ênfase5 4 3 3 2 5 2" xfId="39075" xr:uid="{87174D62-A40F-408D-B418-E4E90A82C0DE}"/>
    <cellStyle name="20% - Ênfase5 4 3 3 2 6" xfId="30040" xr:uid="{7D14F50E-146B-4B37-8E41-063D350151FE}"/>
    <cellStyle name="20% - Ênfase5 4 3 3 2 7" xfId="41023" xr:uid="{A3C63E83-E001-43A1-8BAA-80EE6D910AD9}"/>
    <cellStyle name="20% - Ênfase5 4 3 3 2 8" xfId="42970" xr:uid="{D51B22E7-7264-4001-BB3A-5BA057FBA6D1}"/>
    <cellStyle name="20% - Ênfase5 4 3 3 2 9" xfId="44930" xr:uid="{ACBD0945-C21F-4344-9EC5-D913E7BAB5AE}"/>
    <cellStyle name="20% - Ênfase5 4 3 3 3" xfId="8047" xr:uid="{75F72871-B7B1-44FE-B4A1-671F59373724}"/>
    <cellStyle name="20% - Ênfase5 4 3 3 3 2" xfId="11764" xr:uid="{FF598A25-522A-4EB0-93E9-6403039ED87A}"/>
    <cellStyle name="20% - Ênfase5 4 3 3 3 2 2" xfId="33827" xr:uid="{08A110BE-5492-4D61-AE0F-13BB4AC90BF4}"/>
    <cellStyle name="20% - Ênfase5 4 3 3 3 2 3" xfId="22844" xr:uid="{B6FE5521-A6F8-417C-9F3D-1E6C1E112B89}"/>
    <cellStyle name="20% - Ênfase5 4 3 3 3 3" xfId="30534" xr:uid="{9C46A0B8-AC55-4C0F-B03D-CAD5E4886970}"/>
    <cellStyle name="20% - Ênfase5 4 3 3 3 4" xfId="19551" xr:uid="{0B7E0537-26FF-4740-A3CE-1F9D711EE94E}"/>
    <cellStyle name="20% - Ênfase5 4 3 3 4" xfId="10768" xr:uid="{D70FC1E4-5378-4516-A375-4908696B241D}"/>
    <cellStyle name="20% - Ênfase5 4 3 3 4 2" xfId="32895" xr:uid="{C2DD1F08-5102-47B7-AC20-7A2E381B212D}"/>
    <cellStyle name="20% - Ênfase5 4 3 3 4 3" xfId="21912" xr:uid="{38E94BCF-B01E-449C-8F19-70D56FEC782E}"/>
    <cellStyle name="20% - Ênfase5 4 3 3 5" xfId="13807" xr:uid="{C663E71B-C011-4E50-9456-0232C9A3EF82}"/>
    <cellStyle name="20% - Ênfase5 4 3 3 5 2" xfId="35671" xr:uid="{9F016DEE-DF49-46D2-83A8-9EFEA51749AC}"/>
    <cellStyle name="20% - Ênfase5 4 3 3 5 3" xfId="24688" xr:uid="{FFE556A6-82A4-476A-99A2-A22439DD60A4}"/>
    <cellStyle name="20% - Ênfase5 4 3 3 6" xfId="26638" xr:uid="{60212655-4B0B-4E68-B58C-E9E8DD24FDE5}"/>
    <cellStyle name="20% - Ênfase5 4 3 3 6 2" xfId="37621" xr:uid="{6FE7E29C-8374-4611-B942-05D76AC2A046}"/>
    <cellStyle name="20% - Ênfase5 4 3 3 7" xfId="28586" xr:uid="{672D9CA2-A289-48C9-AA94-F742A2FCB136}"/>
    <cellStyle name="20% - Ênfase5 4 3 3 8" xfId="39569" xr:uid="{908BBBCE-4F57-4D2C-B580-4E4CCEC094EE}"/>
    <cellStyle name="20% - Ênfase5 4 3 3 9" xfId="41516" xr:uid="{39578673-15C9-41C3-BB42-E4493DDABC75}"/>
    <cellStyle name="20% - Ênfase5 4 3 4" xfId="6949" xr:uid="{C8F44505-B2C3-47F8-9DE5-C6122601C0CB}"/>
    <cellStyle name="20% - Ênfase5 4 3 4 10" xfId="18493" xr:uid="{C8CF4DB3-11A5-4758-AED6-509792A54747}"/>
    <cellStyle name="20% - Ênfase5 4 3 4 2" xfId="8938" xr:uid="{3505B6F8-B6AA-4FC7-B435-D5BC1516CEE3}"/>
    <cellStyle name="20% - Ênfase5 4 3 4 2 2" xfId="13213" xr:uid="{6334BDF4-ED9E-41C5-9165-5E29234756CD}"/>
    <cellStyle name="20% - Ênfase5 4 3 4 2 2 2" xfId="35222" xr:uid="{4AD2236C-0964-4056-8357-DC5A0DFCD227}"/>
    <cellStyle name="20% - Ênfase5 4 3 4 2 2 3" xfId="24239" xr:uid="{33910AEA-380F-4746-8C42-1B9020F12BAB}"/>
    <cellStyle name="20% - Ênfase5 4 3 4 2 3" xfId="31425" xr:uid="{7832AD93-B6B3-4339-AB3C-7A90C67A3B1C}"/>
    <cellStyle name="20% - Ênfase5 4 3 4 2 4" xfId="20442" xr:uid="{DF502D06-FED5-408A-800D-7CA11D829B2E}"/>
    <cellStyle name="20% - Ênfase5 4 3 4 3" xfId="12026" xr:uid="{8DD46023-8AA8-40CC-84C6-BAF578000891}"/>
    <cellStyle name="20% - Ênfase5 4 3 4 3 2" xfId="34087" xr:uid="{415AB9BD-3FCD-4FB9-B441-58266F138E79}"/>
    <cellStyle name="20% - Ênfase5 4 3 4 3 3" xfId="23104" xr:uid="{95D8A51F-3BF0-46EF-83EC-DD6F345EA910}"/>
    <cellStyle name="20% - Ênfase5 4 3 4 4" xfId="14779" xr:uid="{3618BD65-9CCC-445F-972B-C86754BE72CA}"/>
    <cellStyle name="20% - Ênfase5 4 3 4 4 2" xfId="36561" xr:uid="{9B1D6809-AC26-4E5D-ADD4-7BDA2E184ADE}"/>
    <cellStyle name="20% - Ênfase5 4 3 4 4 3" xfId="25578" xr:uid="{C78D2E66-0A2B-4E75-8000-F4DD69247839}"/>
    <cellStyle name="20% - Ênfase5 4 3 4 5" xfId="27528" xr:uid="{98C30D14-2BAB-49C7-B905-2D3E2191E38F}"/>
    <cellStyle name="20% - Ênfase5 4 3 4 5 2" xfId="38511" xr:uid="{82797429-7F41-47E7-9ACF-95F1A45CCB68}"/>
    <cellStyle name="20% - Ênfase5 4 3 4 6" xfId="29476" xr:uid="{7643A29E-C9CF-4971-9466-BA38AAA1D634}"/>
    <cellStyle name="20% - Ênfase5 4 3 4 7" xfId="40459" xr:uid="{A0E8BC8A-9D0D-4F46-A578-59AAD1B33199}"/>
    <cellStyle name="20% - Ênfase5 4 3 4 8" xfId="42406" xr:uid="{5291EB3C-B7D1-410B-B631-33A9294014A4}"/>
    <cellStyle name="20% - Ênfase5 4 3 4 9" xfId="44366" xr:uid="{904B4EB6-6F8D-460B-BC33-83730223F235}"/>
    <cellStyle name="20% - Ênfase5 4 3 5" xfId="8045" xr:uid="{953953F8-DD89-477C-8EA0-93C1C3FE0845}"/>
    <cellStyle name="20% - Ênfase5 4 3 5 2" xfId="12323" xr:uid="{67CE627F-ABF4-45FB-9343-B66E35A46A47}"/>
    <cellStyle name="20% - Ênfase5 4 3 5 2 2" xfId="34384" xr:uid="{66EA811B-0B38-4E47-8D44-38450B87F715}"/>
    <cellStyle name="20% - Ênfase5 4 3 5 2 3" xfId="23401" xr:uid="{399DE7F7-9472-4D5B-BAD6-F598B8EC190B}"/>
    <cellStyle name="20% - Ênfase5 4 3 5 3" xfId="30532" xr:uid="{6F5A65BB-A1B1-4D59-A7FE-7A8387C6B439}"/>
    <cellStyle name="20% - Ênfase5 4 3 5 4" xfId="19549" xr:uid="{323CC059-50E2-4FD0-8297-87D7534035D5}"/>
    <cellStyle name="20% - Ênfase5 4 3 6" xfId="11186" xr:uid="{E0406A23-912D-4E5B-B59E-A02E9371B9D7}"/>
    <cellStyle name="20% - Ênfase5 4 3 6 2" xfId="33249" xr:uid="{928AC44B-F678-46CD-86A8-2F80154A03F3}"/>
    <cellStyle name="20% - Ênfase5 4 3 6 3" xfId="22266" xr:uid="{28618DF4-A1FE-4394-B8AD-6F6370696B8F}"/>
    <cellStyle name="20% - Ênfase5 4 3 7" xfId="10204" xr:uid="{DEB1BE88-CCDE-45B7-B54B-4335C8FA6733}"/>
    <cellStyle name="20% - Ênfase5 4 3 7 2" xfId="32331" xr:uid="{4D4229FE-F5C6-40F4-A14E-154008C98E9F}"/>
    <cellStyle name="20% - Ênfase5 4 3 7 3" xfId="21348" xr:uid="{356092B4-2567-4040-87F5-B2812EB0E4FC}"/>
    <cellStyle name="20% - Ênfase5 4 3 8" xfId="13805" xr:uid="{179AECC5-ED6A-4A9E-BAB3-D72B6CCDC6FF}"/>
    <cellStyle name="20% - Ênfase5 4 3 8 2" xfId="35669" xr:uid="{0594EF58-DCB5-49BF-A840-9696F69FBA8E}"/>
    <cellStyle name="20% - Ênfase5 4 3 8 3" xfId="24686" xr:uid="{C06608EA-177B-4A91-9BFE-DCDD89EC1369}"/>
    <cellStyle name="20% - Ênfase5 4 3 9" xfId="26636" xr:uid="{F6E180CC-586A-4B0A-95BB-EC904B72E98F}"/>
    <cellStyle name="20% - Ênfase5 4 3 9 2" xfId="37619" xr:uid="{8E375013-31D2-49FD-9D0D-A67BDA0E34D3}"/>
    <cellStyle name="20% - Ênfase5 4 4" xfId="5181" xr:uid="{13A9249F-C7DC-4B77-B0AF-79FEC6789CA8}"/>
    <cellStyle name="20% - Ênfase5 4 4 10" xfId="39570" xr:uid="{DE7A07D9-E10F-4DEC-B08C-C1C8CC0CE66A}"/>
    <cellStyle name="20% - Ênfase5 4 4 11" xfId="41517" xr:uid="{DB4AEAE2-A4FF-45CB-9569-DA76682B4C68}"/>
    <cellStyle name="20% - Ênfase5 4 4 12" xfId="43477" xr:uid="{A6054CB0-639F-4737-9277-403EF11CF4C6}"/>
    <cellStyle name="20% - Ênfase5 4 4 13" xfId="17603" xr:uid="{B97B6626-3BCF-4E89-AE21-F74D3519B539}"/>
    <cellStyle name="20% - Ênfase5 4 4 2" xfId="5182" xr:uid="{0385942A-0BFE-4283-9105-1B7B7CFADA09}"/>
    <cellStyle name="20% - Ênfase5 4 4 2 10" xfId="43478" xr:uid="{F9DF440D-3C61-49A0-8669-9F9731FA52F4}"/>
    <cellStyle name="20% - Ênfase5 4 4 2 11" xfId="17604" xr:uid="{E22A90EF-C7E1-4314-B3CB-2612D7948C60}"/>
    <cellStyle name="20% - Ênfase5 4 4 2 2" xfId="7176" xr:uid="{FC6F385A-4C48-4374-88BD-E4561857B119}"/>
    <cellStyle name="20% - Ênfase5 4 4 2 2 10" xfId="18718" xr:uid="{08F52702-BC37-470D-A186-F376673C01B3}"/>
    <cellStyle name="20% - Ênfase5 4 4 2 2 2" xfId="9163" xr:uid="{A1B18016-5430-41DE-B2B8-6E79A8229196}"/>
    <cellStyle name="20% - Ênfase5 4 4 2 2 2 2" xfId="31650" xr:uid="{F396FD09-0276-45F7-8CA3-571CC4B58DCE}"/>
    <cellStyle name="20% - Ênfase5 4 4 2 2 2 3" xfId="20667" xr:uid="{EFFEA69D-731E-4847-824D-E3AA06008133}"/>
    <cellStyle name="20% - Ênfase5 4 4 2 2 3" xfId="12558" xr:uid="{73F77A26-C8F4-436C-B166-57C5C1171D06}"/>
    <cellStyle name="20% - Ênfase5 4 4 2 2 3 2" xfId="34619" xr:uid="{64A7A4B7-478B-4394-8D80-D6383048AE82}"/>
    <cellStyle name="20% - Ênfase5 4 4 2 2 3 3" xfId="23636" xr:uid="{CEE642F2-55F3-4FDE-AD4F-8172A8B43C87}"/>
    <cellStyle name="20% - Ênfase5 4 4 2 2 4" xfId="15004" xr:uid="{1C7047F2-DBE8-43EA-8845-ED89D5CD046A}"/>
    <cellStyle name="20% - Ênfase5 4 4 2 2 4 2" xfId="36786" xr:uid="{ED1F17BE-A620-4F69-829A-A358CD64A9D6}"/>
    <cellStyle name="20% - Ênfase5 4 4 2 2 4 3" xfId="25803" xr:uid="{A7341C21-70DF-411B-B105-4446FB4A2975}"/>
    <cellStyle name="20% - Ênfase5 4 4 2 2 5" xfId="27753" xr:uid="{2A5B1A8C-A151-414E-915A-9246A5E9B848}"/>
    <cellStyle name="20% - Ênfase5 4 4 2 2 5 2" xfId="38736" xr:uid="{213F66D1-4B39-464D-BAC3-89286BBA5C36}"/>
    <cellStyle name="20% - Ênfase5 4 4 2 2 6" xfId="29701" xr:uid="{D73BCEC6-4424-4A93-843B-040C15C76841}"/>
    <cellStyle name="20% - Ênfase5 4 4 2 2 7" xfId="40684" xr:uid="{99F3BBF0-5303-498F-87DA-014DCAA74AAC}"/>
    <cellStyle name="20% - Ênfase5 4 4 2 2 8" xfId="42631" xr:uid="{C48F62AA-E057-497F-906B-4757EB97FCD8}"/>
    <cellStyle name="20% - Ênfase5 4 4 2 2 9" xfId="44591" xr:uid="{09922E33-4FCE-47AA-A343-34B885299A23}"/>
    <cellStyle name="20% - Ênfase5 4 4 2 3" xfId="8049" xr:uid="{B506FEDA-9C88-46DD-8A20-7F8B1086531C}"/>
    <cellStyle name="20% - Ênfase5 4 4 2 3 2" xfId="11421" xr:uid="{897A034C-6522-461F-993C-9778AF877D5C}"/>
    <cellStyle name="20% - Ênfase5 4 4 2 3 2 2" xfId="33484" xr:uid="{8D42DDE4-5B9A-40F7-B8FA-BC45D558D609}"/>
    <cellStyle name="20% - Ênfase5 4 4 2 3 2 3" xfId="22501" xr:uid="{27A4355F-5B95-4992-8CDD-6035238B64C4}"/>
    <cellStyle name="20% - Ênfase5 4 4 2 3 3" xfId="30536" xr:uid="{93655FDA-6CE7-4A35-A463-9E0FCAECA0E5}"/>
    <cellStyle name="20% - Ênfase5 4 4 2 3 4" xfId="19553" xr:uid="{2E1C9D7E-9CA6-4B2F-9BFD-3EA19134F9ED}"/>
    <cellStyle name="20% - Ênfase5 4 4 2 4" xfId="10429" xr:uid="{DBB67080-A6F3-4D10-8196-38B9E4AD5D44}"/>
    <cellStyle name="20% - Ênfase5 4 4 2 4 2" xfId="32556" xr:uid="{B65B2EA1-301D-4742-B37A-5CE50AB67DC9}"/>
    <cellStyle name="20% - Ênfase5 4 4 2 4 3" xfId="21573" xr:uid="{3D9627A2-F1F9-425A-9DD6-FB9B6D876BF6}"/>
    <cellStyle name="20% - Ênfase5 4 4 2 5" xfId="13809" xr:uid="{58C0FF7B-96A3-4504-8B55-ED091183917B}"/>
    <cellStyle name="20% - Ênfase5 4 4 2 5 2" xfId="35673" xr:uid="{57F37BB1-428A-444B-9074-A04EA973D939}"/>
    <cellStyle name="20% - Ênfase5 4 4 2 5 3" xfId="24690" xr:uid="{8D57FBBA-A066-421E-9556-012E9D25703E}"/>
    <cellStyle name="20% - Ênfase5 4 4 2 6" xfId="26640" xr:uid="{8313FB2E-1D51-4489-BA78-58B46E29F198}"/>
    <cellStyle name="20% - Ênfase5 4 4 2 6 2" xfId="37623" xr:uid="{EF734B1E-F2D2-4A7C-8C0C-5AB38E19CE3D}"/>
    <cellStyle name="20% - Ênfase5 4 4 2 7" xfId="28588" xr:uid="{F35715D2-8E68-41BE-B81E-DF1993BF6BFB}"/>
    <cellStyle name="20% - Ênfase5 4 4 2 8" xfId="39571" xr:uid="{904904B3-90A2-4ECE-A2E6-9CFB4D7D54B4}"/>
    <cellStyle name="20% - Ênfase5 4 4 2 9" xfId="41518" xr:uid="{3A836AAF-F856-4781-981A-0282F3690743}"/>
    <cellStyle name="20% - Ênfase5 4 4 3" xfId="5183" xr:uid="{4A4C2932-358B-464F-B677-9D7CE4AD43E0}"/>
    <cellStyle name="20% - Ênfase5 4 4 3 10" xfId="43479" xr:uid="{63FC3D99-460B-432D-9EBF-7A70857969CA}"/>
    <cellStyle name="20% - Ênfase5 4 4 3 11" xfId="17605" xr:uid="{BEA83985-6B24-4731-BFA0-1B46DED42AC0}"/>
    <cellStyle name="20% - Ênfase5 4 4 3 2" xfId="7458" xr:uid="{65ADBAD8-2C9C-40B5-976B-1B9F64C83AEA}"/>
    <cellStyle name="20% - Ênfase5 4 4 3 2 10" xfId="19000" xr:uid="{D43BE976-0D2A-4856-8133-A8BB0C99D5A9}"/>
    <cellStyle name="20% - Ênfase5 4 4 3 2 2" xfId="9445" xr:uid="{0E10B057-F3CC-4257-8E38-1A4E92F66804}"/>
    <cellStyle name="20% - Ênfase5 4 4 3 2 2 2" xfId="31932" xr:uid="{CACC3D99-0650-4FB7-869A-55B33A7B310A}"/>
    <cellStyle name="20% - Ênfase5 4 4 3 2 2 3" xfId="20949" xr:uid="{7DF2CDFD-F4E9-4C12-B187-41AA5FDBBCD0}"/>
    <cellStyle name="20% - Ênfase5 4 4 3 2 3" xfId="12844" xr:uid="{5AC4BFE5-428B-48CA-A191-8FF6201A95C9}"/>
    <cellStyle name="20% - Ênfase5 4 4 3 2 3 2" xfId="34905" xr:uid="{E2CF8C03-5DBD-49E3-B5EE-B3AA27E1591E}"/>
    <cellStyle name="20% - Ênfase5 4 4 3 2 3 3" xfId="23922" xr:uid="{0CD4AE27-6835-403A-B4D0-61287FA589F6}"/>
    <cellStyle name="20% - Ênfase5 4 4 3 2 4" xfId="15286" xr:uid="{9B2F5490-6C21-47DD-8FBE-0780094AF38C}"/>
    <cellStyle name="20% - Ênfase5 4 4 3 2 4 2" xfId="37068" xr:uid="{4E42A309-8561-458E-8552-84205CB1C506}"/>
    <cellStyle name="20% - Ênfase5 4 4 3 2 4 3" xfId="26085" xr:uid="{9A7D3B35-FEE2-403B-8707-6FCF0BD08F80}"/>
    <cellStyle name="20% - Ênfase5 4 4 3 2 5" xfId="28035" xr:uid="{669D53AC-0C75-4DB0-BC7E-F9C3B2350C33}"/>
    <cellStyle name="20% - Ênfase5 4 4 3 2 5 2" xfId="39018" xr:uid="{D13BA7DF-410E-4660-AF83-F7521D02E5A7}"/>
    <cellStyle name="20% - Ênfase5 4 4 3 2 6" xfId="29983" xr:uid="{043FA230-86F3-4922-9722-9C6B6F5B3D24}"/>
    <cellStyle name="20% - Ênfase5 4 4 3 2 7" xfId="40966" xr:uid="{457F5205-66AC-4B9E-8B92-CBDBE2A4715A}"/>
    <cellStyle name="20% - Ênfase5 4 4 3 2 8" xfId="42913" xr:uid="{FAC5C476-44C6-4974-B977-923A5AD739E3}"/>
    <cellStyle name="20% - Ênfase5 4 4 3 2 9" xfId="44873" xr:uid="{98C8F517-CCC3-4B10-85CB-65EACB979C9E}"/>
    <cellStyle name="20% - Ênfase5 4 4 3 3" xfId="8050" xr:uid="{1722E11F-0E7E-41B5-BF92-3777B091A9C7}"/>
    <cellStyle name="20% - Ênfase5 4 4 3 3 2" xfId="11707" xr:uid="{F622C673-1C96-4B61-8970-165A0DCE0886}"/>
    <cellStyle name="20% - Ênfase5 4 4 3 3 2 2" xfId="33770" xr:uid="{46AA5042-165A-4470-92EE-B8F4B81C8D36}"/>
    <cellStyle name="20% - Ênfase5 4 4 3 3 2 3" xfId="22787" xr:uid="{36CD7B1E-B3E3-452B-8052-EC6F4435BA14}"/>
    <cellStyle name="20% - Ênfase5 4 4 3 3 3" xfId="30537" xr:uid="{B71DABCC-0816-4274-8133-58C5B73E9DAE}"/>
    <cellStyle name="20% - Ênfase5 4 4 3 3 4" xfId="19554" xr:uid="{BA81242E-D41E-4A2B-84B1-9C1CF5634A93}"/>
    <cellStyle name="20% - Ênfase5 4 4 3 4" xfId="10711" xr:uid="{EA86A347-98E1-4B1B-A3E5-EE3EB381B12E}"/>
    <cellStyle name="20% - Ênfase5 4 4 3 4 2" xfId="32838" xr:uid="{5FE11AB2-6895-473B-ADDE-98CCADF6FBE0}"/>
    <cellStyle name="20% - Ênfase5 4 4 3 4 3" xfId="21855" xr:uid="{83AECCF3-CE41-47BC-9787-C12CECA97A3A}"/>
    <cellStyle name="20% - Ênfase5 4 4 3 5" xfId="13810" xr:uid="{366F9D7C-0868-45E9-B9A9-5E26AA36E5F7}"/>
    <cellStyle name="20% - Ênfase5 4 4 3 5 2" xfId="35674" xr:uid="{D4F5079A-6A66-4FC7-BFE8-BDF62E7CA02B}"/>
    <cellStyle name="20% - Ênfase5 4 4 3 5 3" xfId="24691" xr:uid="{815B5C44-6374-4C3E-9B08-9561B46901C5}"/>
    <cellStyle name="20% - Ênfase5 4 4 3 6" xfId="26641" xr:uid="{E81B07FF-DD8C-4B8A-81D2-14809402F009}"/>
    <cellStyle name="20% - Ênfase5 4 4 3 6 2" xfId="37624" xr:uid="{83EB3876-D9E6-4932-A031-1D8B638CD34E}"/>
    <cellStyle name="20% - Ênfase5 4 4 3 7" xfId="28589" xr:uid="{194B9A49-219C-466F-AC8C-660FD9163AE1}"/>
    <cellStyle name="20% - Ênfase5 4 4 3 8" xfId="39572" xr:uid="{014168AC-B3C4-4F93-87AE-8E5013A7E029}"/>
    <cellStyle name="20% - Ênfase5 4 4 3 9" xfId="41519" xr:uid="{6783C4FA-524A-4F4C-B3F2-D9AC5CB8D44D}"/>
    <cellStyle name="20% - Ênfase5 4 4 4" xfId="6891" xr:uid="{FEF9F952-C1E6-4CBD-B639-6DDDDFF8B03A}"/>
    <cellStyle name="20% - Ênfase5 4 4 4 10" xfId="18436" xr:uid="{5204C22B-5612-4854-884F-7AF794108372}"/>
    <cellStyle name="20% - Ênfase5 4 4 4 2" xfId="8881" xr:uid="{402A3861-1235-44E2-A43D-C84F04AFDEBD}"/>
    <cellStyle name="20% - Ênfase5 4 4 4 2 2" xfId="31368" xr:uid="{1A1C5713-AFF0-4504-8CBB-233DDB997138}"/>
    <cellStyle name="20% - Ênfase5 4 4 4 2 3" xfId="20385" xr:uid="{C6EEFBC7-7CFD-49AF-96E6-FE497DAC0CDD}"/>
    <cellStyle name="20% - Ênfase5 4 4 4 3" xfId="12262" xr:uid="{C58D7ADB-AB35-419A-93FF-B550A25FC565}"/>
    <cellStyle name="20% - Ênfase5 4 4 4 3 2" xfId="34323" xr:uid="{C52B5580-9EFB-4489-AD15-82BB54FEC229}"/>
    <cellStyle name="20% - Ênfase5 4 4 4 3 3" xfId="23340" xr:uid="{4C50407B-0FB1-4AEC-ADA6-76ED6EB04F96}"/>
    <cellStyle name="20% - Ênfase5 4 4 4 4" xfId="14722" xr:uid="{B4FB44D4-E76E-4E4E-87AA-2C9968CC10A1}"/>
    <cellStyle name="20% - Ênfase5 4 4 4 4 2" xfId="36504" xr:uid="{24EF08AF-F1EA-4291-AD75-4615E2909F2A}"/>
    <cellStyle name="20% - Ênfase5 4 4 4 4 3" xfId="25521" xr:uid="{DA904435-FD81-4151-B4BF-C52D12656722}"/>
    <cellStyle name="20% - Ênfase5 4 4 4 5" xfId="27471" xr:uid="{857038BB-2E0E-4BAC-A8C5-7FB3B3E98274}"/>
    <cellStyle name="20% - Ênfase5 4 4 4 5 2" xfId="38454" xr:uid="{7E321986-B6F9-4E9A-A1D8-D136687C5B74}"/>
    <cellStyle name="20% - Ênfase5 4 4 4 6" xfId="29419" xr:uid="{34052994-EC14-46C6-A365-0F312DD39F20}"/>
    <cellStyle name="20% - Ênfase5 4 4 4 7" xfId="40402" xr:uid="{3EBBB966-2CC9-4825-B350-FD82F3B2C0D6}"/>
    <cellStyle name="20% - Ênfase5 4 4 4 8" xfId="42349" xr:uid="{1BCDE966-07B6-4D35-8D17-05F694E08238}"/>
    <cellStyle name="20% - Ênfase5 4 4 4 9" xfId="44309" xr:uid="{B9019452-0282-4A72-ACE7-F1D2EC60ED1C}"/>
    <cellStyle name="20% - Ênfase5 4 4 5" xfId="8048" xr:uid="{A07E5B22-2F55-46DA-989F-9A3F5DBAE8F2}"/>
    <cellStyle name="20% - Ênfase5 4 4 5 2" xfId="11124" xr:uid="{095F89A2-4E46-4E9E-BAAF-BF1F9CF9089B}"/>
    <cellStyle name="20% - Ênfase5 4 4 5 2 2" xfId="33188" xr:uid="{51ABDA7F-7BB4-4BD6-97EF-867B866CF218}"/>
    <cellStyle name="20% - Ênfase5 4 4 5 2 3" xfId="22205" xr:uid="{181A8F56-5577-49D5-8D6A-8483A60AA3B9}"/>
    <cellStyle name="20% - Ênfase5 4 4 5 3" xfId="30535" xr:uid="{313172A4-0554-4A89-82C3-F3FE3D1C962C}"/>
    <cellStyle name="20% - Ênfase5 4 4 5 4" xfId="19552" xr:uid="{33B34F14-5400-49D3-B1CB-E8C8E8C47CD0}"/>
    <cellStyle name="20% - Ênfase5 4 4 6" xfId="10087" xr:uid="{B4984677-1001-430F-B96B-B771C77CA83D}"/>
    <cellStyle name="20% - Ênfase5 4 4 6 2" xfId="32274" xr:uid="{014C3E23-B32C-4879-88D9-4A934DCA707E}"/>
    <cellStyle name="20% - Ênfase5 4 4 6 3" xfId="21291" xr:uid="{5D403517-45B9-4253-9C5F-632F5674D983}"/>
    <cellStyle name="20% - Ênfase5 4 4 7" xfId="13808" xr:uid="{8B1A00ED-428F-4FF6-9426-805B13861806}"/>
    <cellStyle name="20% - Ênfase5 4 4 7 2" xfId="35672" xr:uid="{AA3D07C2-3FBD-4276-9A86-411BEAB1E76D}"/>
    <cellStyle name="20% - Ênfase5 4 4 7 3" xfId="24689" xr:uid="{25CC1268-F7D5-4F6B-A97E-8CB6162C663B}"/>
    <cellStyle name="20% - Ênfase5 4 4 8" xfId="26639" xr:uid="{BF4409FE-669E-4D38-9871-CE959CFDEACD}"/>
    <cellStyle name="20% - Ênfase5 4 4 8 2" xfId="37622" xr:uid="{576048C1-18C8-4C13-940D-2BC2B64AE29C}"/>
    <cellStyle name="20% - Ênfase5 4 4 9" xfId="28587" xr:uid="{2EAB840D-24FB-4BB0-94C3-EB9C3F695104}"/>
    <cellStyle name="20% - Ênfase5 4 5" xfId="5184" xr:uid="{6CC2CECA-4FDD-47D9-A813-B3E61856816A}"/>
    <cellStyle name="20% - Ênfase5 4 5 10" xfId="43480" xr:uid="{DB4C9AE1-9C5D-4983-8682-31945DC4851E}"/>
    <cellStyle name="20% - Ênfase5 4 5 11" xfId="17606" xr:uid="{4ABCEEAF-6791-4799-9DB2-D3E74424EE41}"/>
    <cellStyle name="20% - Ênfase5 4 5 2" xfId="7064" xr:uid="{7F7EA737-E202-4B96-B0E3-54AC026A09AC}"/>
    <cellStyle name="20% - Ênfase5 4 5 2 10" xfId="18606" xr:uid="{5A5EF388-8527-4115-BC4E-06BEB3B53C92}"/>
    <cellStyle name="20% - Ênfase5 4 5 2 2" xfId="9051" xr:uid="{308D5CBE-B90D-45C4-A098-3A56C0CD5843}"/>
    <cellStyle name="20% - Ênfase5 4 5 2 2 2" xfId="31538" xr:uid="{B3D8B32C-1853-4BDF-BAB5-3C8D020FCB1C}"/>
    <cellStyle name="20% - Ênfase5 4 5 2 2 3" xfId="20555" xr:uid="{13471500-91A2-4ED3-9EDB-C8752FEB2E49}"/>
    <cellStyle name="20% - Ênfase5 4 5 2 3" xfId="12446" xr:uid="{8AFD4CD4-3C02-4070-90B6-F583EF0E578C}"/>
    <cellStyle name="20% - Ênfase5 4 5 2 3 2" xfId="34507" xr:uid="{EE269C1D-8475-4B74-9902-03708104995B}"/>
    <cellStyle name="20% - Ênfase5 4 5 2 3 3" xfId="23524" xr:uid="{C2295A18-FCC7-4B97-B3F8-B83C4F6ED194}"/>
    <cellStyle name="20% - Ênfase5 4 5 2 4" xfId="14892" xr:uid="{17F0A084-D1D3-4FF1-BCC0-D061E2DD9B07}"/>
    <cellStyle name="20% - Ênfase5 4 5 2 4 2" xfId="36674" xr:uid="{5120168E-8E03-4520-8ADF-D90C78728306}"/>
    <cellStyle name="20% - Ênfase5 4 5 2 4 3" xfId="25691" xr:uid="{4DBDD5BF-B189-4794-98DE-2C634CB79F46}"/>
    <cellStyle name="20% - Ênfase5 4 5 2 5" xfId="27641" xr:uid="{1B3E0903-6776-48AE-81E0-F1DD58A4C253}"/>
    <cellStyle name="20% - Ênfase5 4 5 2 5 2" xfId="38624" xr:uid="{1017531A-90D7-42AC-B016-C5B2DBC02793}"/>
    <cellStyle name="20% - Ênfase5 4 5 2 6" xfId="29589" xr:uid="{5D1A7768-174F-497D-9FD7-FCA5D2590574}"/>
    <cellStyle name="20% - Ênfase5 4 5 2 7" xfId="40572" xr:uid="{726A2D48-6436-4934-8D9C-97050EE63DFE}"/>
    <cellStyle name="20% - Ênfase5 4 5 2 8" xfId="42519" xr:uid="{94CA48CD-596C-462B-8021-324CDEE62268}"/>
    <cellStyle name="20% - Ênfase5 4 5 2 9" xfId="44479" xr:uid="{CBF3B993-C245-4D47-A081-98BC6634408F}"/>
    <cellStyle name="20% - Ênfase5 4 5 3" xfId="8051" xr:uid="{FDCE6226-09EF-4CA0-83B0-63642BF90688}"/>
    <cellStyle name="20% - Ênfase5 4 5 3 2" xfId="11309" xr:uid="{5327413D-CC0A-4FBD-9D25-B912ABA85C5A}"/>
    <cellStyle name="20% - Ênfase5 4 5 3 2 2" xfId="33372" xr:uid="{F5064D7B-38A3-4A1F-A042-0A35F3B87AD4}"/>
    <cellStyle name="20% - Ênfase5 4 5 3 2 3" xfId="22389" xr:uid="{9A445F92-3870-4EED-A43E-1A7C72B5D50D}"/>
    <cellStyle name="20% - Ênfase5 4 5 3 3" xfId="30538" xr:uid="{CC8EE990-FA97-4291-A9D8-CEC1B9D9DCA7}"/>
    <cellStyle name="20% - Ênfase5 4 5 3 4" xfId="19555" xr:uid="{34A5960A-7BFF-443B-9C16-F710E7905594}"/>
    <cellStyle name="20% - Ênfase5 4 5 4" xfId="10317" xr:uid="{800D2342-4D9C-478F-8CF9-0AD3B57611A8}"/>
    <cellStyle name="20% - Ênfase5 4 5 4 2" xfId="32444" xr:uid="{1F9E56F5-8064-4748-8E8E-61C3D9A5B2D8}"/>
    <cellStyle name="20% - Ênfase5 4 5 4 3" xfId="21461" xr:uid="{9D1C453D-69A1-4D0E-B565-A64E0C07884C}"/>
    <cellStyle name="20% - Ênfase5 4 5 5" xfId="13811" xr:uid="{4FA6D7A6-97A9-42A5-9DC8-67CE8CB52F00}"/>
    <cellStyle name="20% - Ênfase5 4 5 5 2" xfId="35675" xr:uid="{8D9CD02D-DC49-4D08-8C97-8DADE55E0A00}"/>
    <cellStyle name="20% - Ênfase5 4 5 5 3" xfId="24692" xr:uid="{346F5F29-0A04-4F44-BA70-60A78351F930}"/>
    <cellStyle name="20% - Ênfase5 4 5 6" xfId="26642" xr:uid="{17AD6CFB-69CA-4D48-B411-338F40F448EE}"/>
    <cellStyle name="20% - Ênfase5 4 5 6 2" xfId="37625" xr:uid="{55BC31B9-BEA8-44F8-8685-7EF81BAAF701}"/>
    <cellStyle name="20% - Ênfase5 4 5 7" xfId="28590" xr:uid="{5DB9AB47-590D-4C65-A8B7-4EDF06BA6345}"/>
    <cellStyle name="20% - Ênfase5 4 5 8" xfId="39573" xr:uid="{2A6F3790-013B-4873-ABE1-B32632A9EBE8}"/>
    <cellStyle name="20% - Ênfase5 4 5 9" xfId="41520" xr:uid="{0D85E5BC-0858-4D1D-8268-1F2A3A4CA446}"/>
    <cellStyle name="20% - Ênfase5 4 6" xfId="5185" xr:uid="{8623DB07-C090-46E1-8512-1ACE6FE69D4F}"/>
    <cellStyle name="20% - Ênfase5 4 6 10" xfId="43481" xr:uid="{B023815A-D141-4150-93FB-56C4C728DABA}"/>
    <cellStyle name="20% - Ênfase5 4 6 11" xfId="17607" xr:uid="{E6E10D65-81BC-4E15-AB6E-476252C02BD4}"/>
    <cellStyle name="20% - Ênfase5 4 6 2" xfId="7346" xr:uid="{E431F327-130E-4BF9-AAD8-E8F392E6F52B}"/>
    <cellStyle name="20% - Ênfase5 4 6 2 10" xfId="18888" xr:uid="{C8CCFAB3-722B-49FD-97D6-3A58AC31C576}"/>
    <cellStyle name="20% - Ênfase5 4 6 2 2" xfId="9333" xr:uid="{89B94697-04CD-4837-9C70-41BD647DDDF3}"/>
    <cellStyle name="20% - Ênfase5 4 6 2 2 2" xfId="31820" xr:uid="{83D0A76A-95CC-4002-B242-1684893C328B}"/>
    <cellStyle name="20% - Ênfase5 4 6 2 2 3" xfId="20837" xr:uid="{C3385714-893E-44C4-96A2-79BD24E22C2C}"/>
    <cellStyle name="20% - Ênfase5 4 6 2 3" xfId="12732" xr:uid="{3341BBF1-8F47-464C-B893-9CC8D049D23D}"/>
    <cellStyle name="20% - Ênfase5 4 6 2 3 2" xfId="34793" xr:uid="{EA171742-77FF-4E19-9603-D00E780E4AB6}"/>
    <cellStyle name="20% - Ênfase5 4 6 2 3 3" xfId="23810" xr:uid="{F276B2A7-0DAB-4D29-8CAC-35703EABD43E}"/>
    <cellStyle name="20% - Ênfase5 4 6 2 4" xfId="15174" xr:uid="{58C61957-604F-425C-8556-633349DE9A11}"/>
    <cellStyle name="20% - Ênfase5 4 6 2 4 2" xfId="36956" xr:uid="{99FC2B35-8DCE-400A-809E-343837C7502C}"/>
    <cellStyle name="20% - Ênfase5 4 6 2 4 3" xfId="25973" xr:uid="{13BFAD4D-AAA5-4A43-877C-1DF359DEE121}"/>
    <cellStyle name="20% - Ênfase5 4 6 2 5" xfId="27923" xr:uid="{9129995D-6766-448E-9E34-A576C727D71B}"/>
    <cellStyle name="20% - Ênfase5 4 6 2 5 2" xfId="38906" xr:uid="{76F2E97A-61D3-43E9-B207-42276C922390}"/>
    <cellStyle name="20% - Ênfase5 4 6 2 6" xfId="29871" xr:uid="{1FE579F0-1F46-4685-A01D-73C5FEA06075}"/>
    <cellStyle name="20% - Ênfase5 4 6 2 7" xfId="40854" xr:uid="{C62BA4A8-DD30-4604-868B-AF406EC202B2}"/>
    <cellStyle name="20% - Ênfase5 4 6 2 8" xfId="42801" xr:uid="{ABD4AFA1-3D03-46BB-B855-CDEBC9BB45C0}"/>
    <cellStyle name="20% - Ênfase5 4 6 2 9" xfId="44761" xr:uid="{998C798F-124C-4E6E-8FAE-EAF2CF1F2BCD}"/>
    <cellStyle name="20% - Ênfase5 4 6 3" xfId="8052" xr:uid="{DDF88513-ADE3-4222-B4F8-99E772AFE138}"/>
    <cellStyle name="20% - Ênfase5 4 6 3 2" xfId="11595" xr:uid="{9CC187F8-E414-4FD7-9C89-48B3492E0CE5}"/>
    <cellStyle name="20% - Ênfase5 4 6 3 2 2" xfId="33658" xr:uid="{DC181A01-E983-4612-96FE-414E60B13F55}"/>
    <cellStyle name="20% - Ênfase5 4 6 3 2 3" xfId="22675" xr:uid="{A001D723-E8BB-445E-87AD-9EA4A9980EE0}"/>
    <cellStyle name="20% - Ênfase5 4 6 3 3" xfId="30539" xr:uid="{8E9F1A89-5A20-4382-B96E-1E1FF711E035}"/>
    <cellStyle name="20% - Ênfase5 4 6 3 4" xfId="19556" xr:uid="{AFB8898E-443C-489A-9A27-EB1EE1AAAE37}"/>
    <cellStyle name="20% - Ênfase5 4 6 4" xfId="10599" xr:uid="{9C13D8D6-882F-4A8F-887E-F1D0943AECE1}"/>
    <cellStyle name="20% - Ênfase5 4 6 4 2" xfId="32726" xr:uid="{B4CA0C1E-4601-4EBF-BF74-14BF5193B148}"/>
    <cellStyle name="20% - Ênfase5 4 6 4 3" xfId="21743" xr:uid="{41A29374-ACEC-463A-A1EA-5AF58501D959}"/>
    <cellStyle name="20% - Ênfase5 4 6 5" xfId="13812" xr:uid="{BC3489FF-8A69-4D47-AA98-EFC8031E1E1C}"/>
    <cellStyle name="20% - Ênfase5 4 6 5 2" xfId="35676" xr:uid="{3BC938BE-8040-4DC6-97DE-A09570C466C0}"/>
    <cellStyle name="20% - Ênfase5 4 6 5 3" xfId="24693" xr:uid="{389F0ABB-40A6-41F5-856A-5076D934F647}"/>
    <cellStyle name="20% - Ênfase5 4 6 6" xfId="26643" xr:uid="{BDC62E07-6B3D-479D-AD92-49AA0748A5B4}"/>
    <cellStyle name="20% - Ênfase5 4 6 6 2" xfId="37626" xr:uid="{D56C0D40-99E5-472B-8B52-271266F0FA0A}"/>
    <cellStyle name="20% - Ênfase5 4 6 7" xfId="28591" xr:uid="{5BC1CC02-7AB4-444A-9C5C-C62288680326}"/>
    <cellStyle name="20% - Ênfase5 4 6 8" xfId="39574" xr:uid="{AF650215-6001-4ABA-9F4D-BE6998D0A6E3}"/>
    <cellStyle name="20% - Ênfase5 4 6 9" xfId="41521" xr:uid="{7AD748C7-52EB-4FA3-9277-24521440F848}"/>
    <cellStyle name="20% - Ênfase5 4 7" xfId="5186" xr:uid="{3FD52A18-A7C1-4095-B70E-48DE4A8C1F36}"/>
    <cellStyle name="20% - Ênfase5 4 7 10" xfId="43482" xr:uid="{C5CE4822-9331-4621-BEA7-AAA24FB774EA}"/>
    <cellStyle name="20% - Ênfase5 4 7 11" xfId="17608" xr:uid="{76646757-097F-4446-89C3-C3689664096B}"/>
    <cellStyle name="20% - Ênfase5 4 7 2" xfId="7628" xr:uid="{C69D33DA-1115-418D-9CC2-8AE9EF18F350}"/>
    <cellStyle name="20% - Ênfase5 4 7 2 10" xfId="19170" xr:uid="{8256502E-BB8F-4184-95EA-84E4FDFE85D7}"/>
    <cellStyle name="20% - Ênfase5 4 7 2 2" xfId="9615" xr:uid="{A90FD7F9-4E8F-44BB-AEEC-5C5B5A4BC19D}"/>
    <cellStyle name="20% - Ênfase5 4 7 2 2 2" xfId="32102" xr:uid="{20F104E6-BCFA-46BF-8412-A9A4C597B855}"/>
    <cellStyle name="20% - Ênfase5 4 7 2 2 3" xfId="21119" xr:uid="{98A0BA6C-847E-49A7-BA1E-8EAF28A43EF3}"/>
    <cellStyle name="20% - Ênfase5 4 7 2 3" xfId="13014" xr:uid="{63871A25-70C9-4EAD-857D-70AEAF2C6BE0}"/>
    <cellStyle name="20% - Ênfase5 4 7 2 3 2" xfId="35075" xr:uid="{28043314-DB9A-4732-A7EB-9C5FC91AFCFB}"/>
    <cellStyle name="20% - Ênfase5 4 7 2 3 3" xfId="24092" xr:uid="{AC1B87B8-A50B-49BF-8BE3-E1CDE9F9C40C}"/>
    <cellStyle name="20% - Ênfase5 4 7 2 4" xfId="15456" xr:uid="{3036C503-A7A6-4865-9B2E-3F8003F82D2D}"/>
    <cellStyle name="20% - Ênfase5 4 7 2 4 2" xfId="37238" xr:uid="{33A22F5C-B0DF-4225-8662-13FBF99F9A6E}"/>
    <cellStyle name="20% - Ênfase5 4 7 2 4 3" xfId="26255" xr:uid="{B7ECD47E-61B2-4FAA-9A2E-3A4F927DBA18}"/>
    <cellStyle name="20% - Ênfase5 4 7 2 5" xfId="28205" xr:uid="{5C8D610D-83C7-4E3E-B8B2-807456B80131}"/>
    <cellStyle name="20% - Ênfase5 4 7 2 5 2" xfId="39188" xr:uid="{F94866E9-B473-4CEA-B4B6-F978BA98632D}"/>
    <cellStyle name="20% - Ênfase5 4 7 2 6" xfId="30153" xr:uid="{BC43D37A-FB8B-4F2E-832F-53EF75105866}"/>
    <cellStyle name="20% - Ênfase5 4 7 2 7" xfId="41136" xr:uid="{DCC87E0A-D1DC-48BC-B91F-60249B94F1A2}"/>
    <cellStyle name="20% - Ênfase5 4 7 2 8" xfId="43083" xr:uid="{5AD4A70B-77CA-4796-9816-1BFD56B6F195}"/>
    <cellStyle name="20% - Ênfase5 4 7 2 9" xfId="45043" xr:uid="{D7630F08-893F-4A86-9CB8-996BD6292D01}"/>
    <cellStyle name="20% - Ênfase5 4 7 3" xfId="8053" xr:uid="{C008E0DB-2961-4D00-A238-C9C54118C5EE}"/>
    <cellStyle name="20% - Ênfase5 4 7 3 2" xfId="11877" xr:uid="{8F86653D-9428-43F6-94CF-C36A572B7C54}"/>
    <cellStyle name="20% - Ênfase5 4 7 3 2 2" xfId="33940" xr:uid="{05C64A8B-5323-4AE1-836B-68366D6BC628}"/>
    <cellStyle name="20% - Ênfase5 4 7 3 2 3" xfId="22957" xr:uid="{8C8CCB37-0A25-4DB7-9286-31677D5C8AC3}"/>
    <cellStyle name="20% - Ênfase5 4 7 3 3" xfId="30540" xr:uid="{688E9DEE-159C-4633-96E6-5E13C252288E}"/>
    <cellStyle name="20% - Ênfase5 4 7 3 4" xfId="19557" xr:uid="{BB7700B9-AD46-4011-944B-74EFAE4E6173}"/>
    <cellStyle name="20% - Ênfase5 4 7 4" xfId="10881" xr:uid="{EBD20745-A619-4790-8134-2CE345110104}"/>
    <cellStyle name="20% - Ênfase5 4 7 4 2" xfId="33008" xr:uid="{CEE05C27-7E3C-47D1-A415-62454D309978}"/>
    <cellStyle name="20% - Ênfase5 4 7 4 3" xfId="22025" xr:uid="{6DEE31A4-B6ED-4997-9756-0347455A40E4}"/>
    <cellStyle name="20% - Ênfase5 4 7 5" xfId="13813" xr:uid="{A07D4B7C-F3EC-41FD-88E9-079DEB41D568}"/>
    <cellStyle name="20% - Ênfase5 4 7 5 2" xfId="35677" xr:uid="{0931767E-61BE-414B-9A39-A8224EC857A7}"/>
    <cellStyle name="20% - Ênfase5 4 7 5 3" xfId="24694" xr:uid="{849C08AF-48CF-4B0F-90B7-D37933EB1A9A}"/>
    <cellStyle name="20% - Ênfase5 4 7 6" xfId="26644" xr:uid="{BF1268B9-5C69-4614-A3ED-60D1C0B5C042}"/>
    <cellStyle name="20% - Ênfase5 4 7 6 2" xfId="37627" xr:uid="{021C4178-0BDA-4F31-B3BA-86E0A9778057}"/>
    <cellStyle name="20% - Ênfase5 4 7 7" xfId="28592" xr:uid="{6AC121DF-3585-49BA-977A-E3686C2B2254}"/>
    <cellStyle name="20% - Ênfase5 4 7 8" xfId="39575" xr:uid="{50A30BFB-5643-4C98-BC99-A1AF5A6DED1E}"/>
    <cellStyle name="20% - Ênfase5 4 7 9" xfId="41522" xr:uid="{DEE0A662-EEC4-46F8-B72B-CA0A4FD1282B}"/>
    <cellStyle name="20% - Ênfase5 4 8" xfId="6779" xr:uid="{FF41F5AE-F770-4A92-A64C-FE595B564C6A}"/>
    <cellStyle name="20% - Ênfase5 4 8 10" xfId="18324" xr:uid="{69358D55-BBA2-47CD-9EE9-36648CBAC40C}"/>
    <cellStyle name="20% - Ênfase5 4 8 2" xfId="8769" xr:uid="{8DF6C877-E03F-4102-852B-DF966BF6BD24}"/>
    <cellStyle name="20% - Ênfase5 4 8 2 2" xfId="13145" xr:uid="{900A12A3-E844-4578-A8FA-470DF9ECCC47}"/>
    <cellStyle name="20% - Ênfase5 4 8 2 2 2" xfId="35155" xr:uid="{C387A933-DEC0-4134-BE39-BB77B28BE162}"/>
    <cellStyle name="20% - Ênfase5 4 8 2 2 3" xfId="24172" xr:uid="{044328B1-6BCE-4684-8859-C0A6A182479D}"/>
    <cellStyle name="20% - Ênfase5 4 8 2 3" xfId="31256" xr:uid="{6171E15E-4556-4608-8136-31EB0DDFB791}"/>
    <cellStyle name="20% - Ênfase5 4 8 2 4" xfId="20273" xr:uid="{91C41C8D-8B22-40BB-B123-ED62408D4ED1}"/>
    <cellStyle name="20% - Ênfase5 4 8 3" xfId="11959" xr:uid="{133CB2C9-E6F4-4EF0-844D-1B9B2B97B21D}"/>
    <cellStyle name="20% - Ênfase5 4 8 3 2" xfId="34020" xr:uid="{B52CAB00-1E26-4AB0-9F81-F1D623D4EEEE}"/>
    <cellStyle name="20% - Ênfase5 4 8 3 3" xfId="23037" xr:uid="{6B3A7DE7-C1BA-4D2A-8C38-4D218233F342}"/>
    <cellStyle name="20% - Ênfase5 4 8 4" xfId="14610" xr:uid="{4D582238-79B3-4D17-9B2E-8E749718E0C5}"/>
    <cellStyle name="20% - Ênfase5 4 8 4 2" xfId="36392" xr:uid="{E5468907-7409-4202-AB85-B64385710914}"/>
    <cellStyle name="20% - Ênfase5 4 8 4 3" xfId="25409" xr:uid="{DCE6D33E-AB2B-40EE-932B-6A10B91FD8C7}"/>
    <cellStyle name="20% - Ênfase5 4 8 5" xfId="27359" xr:uid="{3E114945-F64C-446A-8E99-88BD348E06BF}"/>
    <cellStyle name="20% - Ênfase5 4 8 5 2" xfId="38342" xr:uid="{1552CC01-04C4-4261-84AB-FE51D0DCFC4E}"/>
    <cellStyle name="20% - Ênfase5 4 8 6" xfId="29307" xr:uid="{CAA18535-0655-405A-AE97-253DABB94EB3}"/>
    <cellStyle name="20% - Ênfase5 4 8 7" xfId="40290" xr:uid="{39C687DC-BF82-4220-A036-626428765A30}"/>
    <cellStyle name="20% - Ênfase5 4 8 8" xfId="42237" xr:uid="{A42223A1-53CC-445C-AE29-8945F1F7566B}"/>
    <cellStyle name="20% - Ênfase5 4 8 9" xfId="44197" xr:uid="{CCF49720-BCAB-4934-8AA6-4201C8106BE5}"/>
    <cellStyle name="20% - Ênfase5 4 9" xfId="8038" xr:uid="{352A5520-961F-4726-BE66-A91B88AA2DF4}"/>
    <cellStyle name="20% - Ênfase5 4 9 2" xfId="12150" xr:uid="{EDAA757D-C408-4CF4-BA51-61365E1F57FC}"/>
    <cellStyle name="20% - Ênfase5 4 9 2 2" xfId="34211" xr:uid="{6A98C0F7-CB26-462A-ADDC-569EE0F99EF2}"/>
    <cellStyle name="20% - Ênfase5 4 9 2 3" xfId="23228" xr:uid="{14A75F70-F14A-4BF3-A396-C1505C264CA8}"/>
    <cellStyle name="20% - Ênfase5 4 9 3" xfId="30525" xr:uid="{9867E1A2-AE0E-4E89-B567-B107D6452E00}"/>
    <cellStyle name="20% - Ênfase5 4 9 4" xfId="19542" xr:uid="{4FC628EC-5441-4165-9DE3-563FF264B222}"/>
    <cellStyle name="20% - Ênfase5 5" xfId="5187" xr:uid="{73207F16-2E32-4C22-A839-5317284D2ED9}"/>
    <cellStyle name="20% - Ênfase5 5 10" xfId="13814" xr:uid="{24FD45A6-5793-4E2C-8A6B-E245F04CF7BD}"/>
    <cellStyle name="20% - Ênfase5 5 10 2" xfId="35678" xr:uid="{8B528FE9-1E85-4EE9-8809-6A4D470CE480}"/>
    <cellStyle name="20% - Ênfase5 5 10 3" xfId="24695" xr:uid="{33AB26EB-C848-406D-964A-7B861A7D7558}"/>
    <cellStyle name="20% - Ênfase5 5 11" xfId="26645" xr:uid="{EBC1191F-7B62-441C-A73D-2D535900CAE4}"/>
    <cellStyle name="20% - Ênfase5 5 11 2" xfId="37628" xr:uid="{C8934AB2-ABE2-4131-A4A0-A98656CABF9E}"/>
    <cellStyle name="20% - Ênfase5 5 12" xfId="28593" xr:uid="{6328520A-3EC7-44A4-8DFA-E3A0A2257BCE}"/>
    <cellStyle name="20% - Ênfase5 5 13" xfId="39576" xr:uid="{95A6FF9C-B4C0-4B66-AAE2-6E9881A60CF6}"/>
    <cellStyle name="20% - Ênfase5 5 14" xfId="41523" xr:uid="{1F5B261A-5A50-4CC5-AE21-BA949715DF0F}"/>
    <cellStyle name="20% - Ênfase5 5 15" xfId="43483" xr:uid="{44C61C80-BAFF-4E32-B92D-7AC44D57050C}"/>
    <cellStyle name="20% - Ênfase5 5 16" xfId="17609" xr:uid="{56602B86-DC68-4B9B-A885-7DC792A89EDC}"/>
    <cellStyle name="20% - Ênfase5 5 2" xfId="5188" xr:uid="{0CB8EAB4-81A4-4425-9674-D51186BEBBD0}"/>
    <cellStyle name="20% - Ênfase5 5 2 10" xfId="39577" xr:uid="{9B76F021-5B96-487A-9CE9-58209131D985}"/>
    <cellStyle name="20% - Ênfase5 5 2 11" xfId="41524" xr:uid="{BA797FCE-980E-4E54-81E7-6608069E3EF7}"/>
    <cellStyle name="20% - Ênfase5 5 2 12" xfId="43484" xr:uid="{ED5131D5-7AF6-455E-8E20-8C312DC70D77}"/>
    <cellStyle name="20% - Ênfase5 5 2 13" xfId="17610" xr:uid="{2133D8C4-885B-4F9F-AC40-1AB256B9132F}"/>
    <cellStyle name="20% - Ênfase5 5 2 2" xfId="5189" xr:uid="{262AB2F1-9AB8-4801-A8B7-FD1F970134FA}"/>
    <cellStyle name="20% - Ênfase5 5 2 2 10" xfId="43485" xr:uid="{4CC29B62-B584-45D6-856F-FFECA396F032}"/>
    <cellStyle name="20% - Ênfase5 5 2 2 11" xfId="17611" xr:uid="{CFA96725-D410-4DD8-A362-BDCB2C7CF72F}"/>
    <cellStyle name="20% - Ênfase5 5 2 2 2" xfId="7189" xr:uid="{E74133FF-3125-46D2-8EC9-DAD9FAFAB87A}"/>
    <cellStyle name="20% - Ênfase5 5 2 2 2 10" xfId="18731" xr:uid="{15421F67-0DFC-4ECF-AF79-1FDB5FA7B3D5}"/>
    <cellStyle name="20% - Ênfase5 5 2 2 2 2" xfId="9176" xr:uid="{DC9975AF-8359-43A5-8263-0CD6C8C74019}"/>
    <cellStyle name="20% - Ênfase5 5 2 2 2 2 2" xfId="31663" xr:uid="{CC341100-97DD-4B9D-A25F-3E1CF1B80EDF}"/>
    <cellStyle name="20% - Ênfase5 5 2 2 2 2 3" xfId="20680" xr:uid="{A990B137-3E18-4ED3-BFA0-905E5CEC7335}"/>
    <cellStyle name="20% - Ênfase5 5 2 2 2 3" xfId="12575" xr:uid="{2745F262-1290-4BF0-ABA5-CC0E0E64CA10}"/>
    <cellStyle name="20% - Ênfase5 5 2 2 2 3 2" xfId="34636" xr:uid="{6ECC5F23-8B4B-4D94-A7A8-1EDF6A568CFA}"/>
    <cellStyle name="20% - Ênfase5 5 2 2 2 3 3" xfId="23653" xr:uid="{26024434-DA5D-44AD-A848-8E5248B9424E}"/>
    <cellStyle name="20% - Ênfase5 5 2 2 2 4" xfId="15017" xr:uid="{63B7792D-56D4-4298-AE67-65EBF96C8440}"/>
    <cellStyle name="20% - Ênfase5 5 2 2 2 4 2" xfId="36799" xr:uid="{31D3C7C9-1088-40AA-AB9B-863303568C1C}"/>
    <cellStyle name="20% - Ênfase5 5 2 2 2 4 3" xfId="25816" xr:uid="{2218A6A0-CCF3-4213-A165-D74707F6DEE9}"/>
    <cellStyle name="20% - Ênfase5 5 2 2 2 5" xfId="27766" xr:uid="{7E2C4A88-D7D9-42A5-834A-717F92D7F8E6}"/>
    <cellStyle name="20% - Ênfase5 5 2 2 2 5 2" xfId="38749" xr:uid="{765F0195-9B4D-4885-83E2-764F732160F1}"/>
    <cellStyle name="20% - Ênfase5 5 2 2 2 6" xfId="29714" xr:uid="{14B3E6B5-8537-430C-B47F-564845956198}"/>
    <cellStyle name="20% - Ênfase5 5 2 2 2 7" xfId="40697" xr:uid="{F8D9A04C-1BBA-41FC-8372-A06F6B0BA5C0}"/>
    <cellStyle name="20% - Ênfase5 5 2 2 2 8" xfId="42644" xr:uid="{C58C8DD7-2E08-4853-B777-E7DFEE00A6D2}"/>
    <cellStyle name="20% - Ênfase5 5 2 2 2 9" xfId="44604" xr:uid="{04AAC0E1-3009-4F44-9884-EA326E228290}"/>
    <cellStyle name="20% - Ênfase5 5 2 2 3" xfId="8056" xr:uid="{C9DCCE46-B5EB-453C-98A0-C6909B5A1482}"/>
    <cellStyle name="20% - Ênfase5 5 2 2 3 2" xfId="11438" xr:uid="{A20FECA7-BC40-417E-BD65-AF3EEDA656EF}"/>
    <cellStyle name="20% - Ênfase5 5 2 2 3 2 2" xfId="33501" xr:uid="{DC788937-637C-4B03-BB69-767A8F7ECD80}"/>
    <cellStyle name="20% - Ênfase5 5 2 2 3 2 3" xfId="22518" xr:uid="{A778AC4D-362B-43DA-B78A-A312AD36E000}"/>
    <cellStyle name="20% - Ênfase5 5 2 2 3 3" xfId="30543" xr:uid="{14BB36BF-7F49-4729-8BB9-E5214188064E}"/>
    <cellStyle name="20% - Ênfase5 5 2 2 3 4" xfId="19560" xr:uid="{7DB7CB30-55E0-44DB-BAC3-E0064927D7C0}"/>
    <cellStyle name="20% - Ênfase5 5 2 2 4" xfId="10442" xr:uid="{EA1C2989-78AB-42E4-A89A-AE86F441781E}"/>
    <cellStyle name="20% - Ênfase5 5 2 2 4 2" xfId="32569" xr:uid="{818238D2-BFDB-4E33-9939-1D71C7B8FF20}"/>
    <cellStyle name="20% - Ênfase5 5 2 2 4 3" xfId="21586" xr:uid="{A2CDFA86-A5FC-4140-8563-4340612A4771}"/>
    <cellStyle name="20% - Ênfase5 5 2 2 5" xfId="13816" xr:uid="{19E7E0C4-2EDF-4145-A71D-3141CDC2E9C3}"/>
    <cellStyle name="20% - Ênfase5 5 2 2 5 2" xfId="35680" xr:uid="{D4D68BE7-0DC0-43BA-BEE5-8333D5C00EFA}"/>
    <cellStyle name="20% - Ênfase5 5 2 2 5 3" xfId="24697" xr:uid="{A30244A0-16C6-4AF8-A01B-9BDC40044493}"/>
    <cellStyle name="20% - Ênfase5 5 2 2 6" xfId="26647" xr:uid="{BE48FD5D-4BE9-4C58-B6A6-AAFBFFA0EC40}"/>
    <cellStyle name="20% - Ênfase5 5 2 2 6 2" xfId="37630" xr:uid="{F50EF57E-287C-4C8A-94DA-FB1DBD0A4897}"/>
    <cellStyle name="20% - Ênfase5 5 2 2 7" xfId="28595" xr:uid="{47069A40-7B3E-4932-AFF6-A057D2268A61}"/>
    <cellStyle name="20% - Ênfase5 5 2 2 8" xfId="39578" xr:uid="{F8D3C43F-762C-4CBA-AEDE-79AA85AA28AD}"/>
    <cellStyle name="20% - Ênfase5 5 2 2 9" xfId="41525" xr:uid="{09606497-DED8-4546-8D82-7C44DA572455}"/>
    <cellStyle name="20% - Ênfase5 5 2 3" xfId="5190" xr:uid="{90CA6002-605E-48F8-A550-0488E0CDE212}"/>
    <cellStyle name="20% - Ênfase5 5 2 3 10" xfId="43486" xr:uid="{FECADD22-93D7-4D65-97B2-50AC77BE3364}"/>
    <cellStyle name="20% - Ênfase5 5 2 3 11" xfId="17612" xr:uid="{6A958809-9943-46B8-A77D-B987D43F4E61}"/>
    <cellStyle name="20% - Ênfase5 5 2 3 2" xfId="7471" xr:uid="{04E25D23-218A-4B57-8E05-3AC0B49777E0}"/>
    <cellStyle name="20% - Ênfase5 5 2 3 2 10" xfId="19013" xr:uid="{3406025B-ADCF-4737-A17D-C76C8B5D2D40}"/>
    <cellStyle name="20% - Ênfase5 5 2 3 2 2" xfId="9458" xr:uid="{A79289D6-AE9E-4A30-90E1-D80BCA464ADC}"/>
    <cellStyle name="20% - Ênfase5 5 2 3 2 2 2" xfId="31945" xr:uid="{E68CC45F-C089-443B-9BA1-CBF639FAE9E1}"/>
    <cellStyle name="20% - Ênfase5 5 2 3 2 2 3" xfId="20962" xr:uid="{E7CBA9FF-9997-4B94-97D0-837CDFDE1406}"/>
    <cellStyle name="20% - Ênfase5 5 2 3 2 3" xfId="12857" xr:uid="{3F54593A-75A1-4DF5-B03D-302956D54F3D}"/>
    <cellStyle name="20% - Ênfase5 5 2 3 2 3 2" xfId="34918" xr:uid="{1A7D7B4B-6FBD-40E8-9781-B29395204EC2}"/>
    <cellStyle name="20% - Ênfase5 5 2 3 2 3 3" xfId="23935" xr:uid="{72E0BC85-1A61-42BA-9409-F2DF68908D11}"/>
    <cellStyle name="20% - Ênfase5 5 2 3 2 4" xfId="15299" xr:uid="{6FAE0B22-879C-408F-BBAF-5BBD25A95B86}"/>
    <cellStyle name="20% - Ênfase5 5 2 3 2 4 2" xfId="37081" xr:uid="{4EF365D4-8903-4148-94D4-94ED5C1EEF37}"/>
    <cellStyle name="20% - Ênfase5 5 2 3 2 4 3" xfId="26098" xr:uid="{1FA961C3-D546-456D-974D-0B574D17C8DA}"/>
    <cellStyle name="20% - Ênfase5 5 2 3 2 5" xfId="28048" xr:uid="{35BE4BE0-CAC6-4321-A199-052913F48386}"/>
    <cellStyle name="20% - Ênfase5 5 2 3 2 5 2" xfId="39031" xr:uid="{1CDB478E-FAE6-4084-BDA0-06A35B9AA4B6}"/>
    <cellStyle name="20% - Ênfase5 5 2 3 2 6" xfId="29996" xr:uid="{3FBD1DA6-E78D-4D10-9D8F-C2DE3AF1331C}"/>
    <cellStyle name="20% - Ênfase5 5 2 3 2 7" xfId="40979" xr:uid="{8CD5F84E-E5F7-4F6A-80AD-AD6070F5896F}"/>
    <cellStyle name="20% - Ênfase5 5 2 3 2 8" xfId="42926" xr:uid="{129AAA15-D46B-427B-AEF4-769A8BBD4699}"/>
    <cellStyle name="20% - Ênfase5 5 2 3 2 9" xfId="44886" xr:uid="{9BC496A3-C21E-42EE-8383-154A1A2EBE49}"/>
    <cellStyle name="20% - Ênfase5 5 2 3 3" xfId="8057" xr:uid="{CC4649BA-5BC4-45B1-B2CE-B43BFE1808B2}"/>
    <cellStyle name="20% - Ênfase5 5 2 3 3 2" xfId="11720" xr:uid="{5D4EAF35-EAB1-4CC7-8572-D0D1E641F053}"/>
    <cellStyle name="20% - Ênfase5 5 2 3 3 2 2" xfId="33783" xr:uid="{F3F8DADD-27C9-4C05-957F-F088865B1024}"/>
    <cellStyle name="20% - Ênfase5 5 2 3 3 2 3" xfId="22800" xr:uid="{9BBB9AA8-9EC3-4BC0-845D-CC9DCABF3A8F}"/>
    <cellStyle name="20% - Ênfase5 5 2 3 3 3" xfId="30544" xr:uid="{D086EDBC-8CE9-42FE-9B49-E8D684F57AFC}"/>
    <cellStyle name="20% - Ênfase5 5 2 3 3 4" xfId="19561" xr:uid="{1CDAED3F-677B-45D6-9760-B18E50899171}"/>
    <cellStyle name="20% - Ênfase5 5 2 3 4" xfId="10724" xr:uid="{4A18B1EA-24B1-44A8-B980-2F37E6023C21}"/>
    <cellStyle name="20% - Ênfase5 5 2 3 4 2" xfId="32851" xr:uid="{FBA03CA5-871A-4AB8-9D64-0D80E334E75C}"/>
    <cellStyle name="20% - Ênfase5 5 2 3 4 3" xfId="21868" xr:uid="{A4508984-C000-437A-833D-B8D6B142DFDA}"/>
    <cellStyle name="20% - Ênfase5 5 2 3 5" xfId="13817" xr:uid="{F977E4B7-D8A8-470E-8F81-02362F169203}"/>
    <cellStyle name="20% - Ênfase5 5 2 3 5 2" xfId="35681" xr:uid="{F806724F-81B9-489D-B219-7B6B18BCFAC9}"/>
    <cellStyle name="20% - Ênfase5 5 2 3 5 3" xfId="24698" xr:uid="{C7209BC0-0294-4905-9DE0-62F4494A8436}"/>
    <cellStyle name="20% - Ênfase5 5 2 3 6" xfId="26648" xr:uid="{CFDB2D64-1569-4688-B481-3FB16CEAF187}"/>
    <cellStyle name="20% - Ênfase5 5 2 3 6 2" xfId="37631" xr:uid="{5A4B1CC7-EF67-47D0-BE78-2A22B71B8FA7}"/>
    <cellStyle name="20% - Ênfase5 5 2 3 7" xfId="28596" xr:uid="{646BC97A-645D-4EAA-9A2A-17819E553671}"/>
    <cellStyle name="20% - Ênfase5 5 2 3 8" xfId="39579" xr:uid="{DFA38E71-E43B-46BC-8791-161121EB416B}"/>
    <cellStyle name="20% - Ênfase5 5 2 3 9" xfId="41526" xr:uid="{0FBA2C62-2A89-46D3-89D4-7715A94E30AA}"/>
    <cellStyle name="20% - Ênfase5 5 2 4" xfId="6905" xr:uid="{9D1D73E5-8032-4EF3-8CC5-4962EE408F42}"/>
    <cellStyle name="20% - Ênfase5 5 2 4 10" xfId="18449" xr:uid="{A69365CE-C052-42B3-9432-D9743462E9AC}"/>
    <cellStyle name="20% - Ênfase5 5 2 4 2" xfId="8894" xr:uid="{785D6FB7-BCF1-4896-B90E-75DE141B0D47}"/>
    <cellStyle name="20% - Ênfase5 5 2 4 2 2" xfId="31381" xr:uid="{D9282257-43F5-45FE-81C6-20CD000DD0BD}"/>
    <cellStyle name="20% - Ênfase5 5 2 4 2 3" xfId="20398" xr:uid="{0167CFAB-318A-476D-B145-D1F5BF5D4557}"/>
    <cellStyle name="20% - Ênfase5 5 2 4 3" xfId="12279" xr:uid="{AC2A68DF-237D-4242-8C3D-6D40BDCB9A4D}"/>
    <cellStyle name="20% - Ênfase5 5 2 4 3 2" xfId="34340" xr:uid="{2AF47154-E60B-45FF-ACAD-26F33CB6FF88}"/>
    <cellStyle name="20% - Ênfase5 5 2 4 3 3" xfId="23357" xr:uid="{239E31A2-6D93-4421-A27E-9A7098D07204}"/>
    <cellStyle name="20% - Ênfase5 5 2 4 4" xfId="14735" xr:uid="{A62B91E3-6E96-43D0-AF8B-C45BB5228C6A}"/>
    <cellStyle name="20% - Ênfase5 5 2 4 4 2" xfId="36517" xr:uid="{A9E0F6A0-8857-4162-BD9B-81B4FDC00AE2}"/>
    <cellStyle name="20% - Ênfase5 5 2 4 4 3" xfId="25534" xr:uid="{7546F96A-45D4-4F8D-84D1-74FC91256B06}"/>
    <cellStyle name="20% - Ênfase5 5 2 4 5" xfId="27484" xr:uid="{A1D4DE94-0A3E-4A91-AC85-674532DF5257}"/>
    <cellStyle name="20% - Ênfase5 5 2 4 5 2" xfId="38467" xr:uid="{56718C6D-D21F-4D39-9B06-B6621CB44EEE}"/>
    <cellStyle name="20% - Ênfase5 5 2 4 6" xfId="29432" xr:uid="{44C86785-6841-4AA0-968C-2499C951DE25}"/>
    <cellStyle name="20% - Ênfase5 5 2 4 7" xfId="40415" xr:uid="{890C6991-2A40-428F-BC88-1CFBCAB1FA41}"/>
    <cellStyle name="20% - Ênfase5 5 2 4 8" xfId="42362" xr:uid="{A8725F87-1DA9-4E7A-BFCF-793FBDB692D8}"/>
    <cellStyle name="20% - Ênfase5 5 2 4 9" xfId="44322" xr:uid="{5F9FE975-CFF2-4F73-B159-8E709AA6B32A}"/>
    <cellStyle name="20% - Ênfase5 5 2 5" xfId="8055" xr:uid="{68A2478D-AD90-4AD6-89CC-A5544D94225A}"/>
    <cellStyle name="20% - Ênfase5 5 2 5 2" xfId="11142" xr:uid="{AE5F4275-F5A7-4F00-962A-59CB37AE3003}"/>
    <cellStyle name="20% - Ênfase5 5 2 5 2 2" xfId="33205" xr:uid="{3B9D8261-8B63-4604-8336-2888B0F6CBEF}"/>
    <cellStyle name="20% - Ênfase5 5 2 5 2 3" xfId="22222" xr:uid="{C28B6FA1-984F-4962-820C-0A70BBEA9BFF}"/>
    <cellStyle name="20% - Ênfase5 5 2 5 3" xfId="30542" xr:uid="{09B13F4D-9B6D-40D8-845A-2526B7142AB2}"/>
    <cellStyle name="20% - Ênfase5 5 2 5 4" xfId="19559" xr:uid="{4DE2155F-B47F-42FA-A5AB-D4E8E7C99E09}"/>
    <cellStyle name="20% - Ênfase5 5 2 6" xfId="10160" xr:uid="{E9EF2359-6A76-4BEB-856F-1D18BFE87AFD}"/>
    <cellStyle name="20% - Ênfase5 5 2 6 2" xfId="32287" xr:uid="{368C8DD0-0646-4276-AB29-24E225BA601E}"/>
    <cellStyle name="20% - Ênfase5 5 2 6 3" xfId="21304" xr:uid="{B6F075D9-F4CE-4EEC-919A-1D4EFFFAE3A8}"/>
    <cellStyle name="20% - Ênfase5 5 2 7" xfId="13815" xr:uid="{809915DD-BC04-438C-A06B-D8D0F774EA80}"/>
    <cellStyle name="20% - Ênfase5 5 2 7 2" xfId="35679" xr:uid="{DA9B3A24-92E6-4085-BAB4-7D645ED80768}"/>
    <cellStyle name="20% - Ênfase5 5 2 7 3" xfId="24696" xr:uid="{C5336FEA-6A12-427A-8EA4-BBF34B1921F5}"/>
    <cellStyle name="20% - Ênfase5 5 2 8" xfId="26646" xr:uid="{73C0D602-59F4-430E-AB11-9799F76A2422}"/>
    <cellStyle name="20% - Ênfase5 5 2 8 2" xfId="37629" xr:uid="{EA59AE7A-4E02-4D23-BF6C-8075EAFEED56}"/>
    <cellStyle name="20% - Ênfase5 5 2 9" xfId="28594" xr:uid="{E46F1905-9B74-4929-8A9C-84B9D3497197}"/>
    <cellStyle name="20% - Ênfase5 5 3" xfId="5191" xr:uid="{6A9E170E-EBFD-47D1-A1B5-7C8A3B8F63AE}"/>
    <cellStyle name="20% - Ênfase5 5 3 10" xfId="43487" xr:uid="{177B1CEF-032F-495C-A3E0-5A679556367C}"/>
    <cellStyle name="20% - Ênfase5 5 3 11" xfId="17613" xr:uid="{1505D790-3556-4CA7-86D6-276B0FB66935}"/>
    <cellStyle name="20% - Ênfase5 5 3 2" xfId="7020" xr:uid="{5FF622CA-AAEC-49A5-93EB-F2BDB425A2B5}"/>
    <cellStyle name="20% - Ênfase5 5 3 2 10" xfId="18562" xr:uid="{69AC46BE-1A70-45C8-9FAA-BF4ED6490D31}"/>
    <cellStyle name="20% - Ênfase5 5 3 2 2" xfId="9007" xr:uid="{7E88F7DC-BAB1-418B-977F-0B17BB18634D}"/>
    <cellStyle name="20% - Ênfase5 5 3 2 2 2" xfId="31494" xr:uid="{FAADBC99-E3C3-4B6D-A6B0-0E1CE7FECE57}"/>
    <cellStyle name="20% - Ênfase5 5 3 2 2 3" xfId="20511" xr:uid="{2E31D42A-8FF1-49C8-9B84-DC3ED6E64535}"/>
    <cellStyle name="20% - Ênfase5 5 3 2 3" xfId="12402" xr:uid="{7333A333-2921-45A2-AF81-EA31ED4D1019}"/>
    <cellStyle name="20% - Ênfase5 5 3 2 3 2" xfId="34463" xr:uid="{3EBD613B-B0E5-43A4-8D70-03F052F16973}"/>
    <cellStyle name="20% - Ênfase5 5 3 2 3 3" xfId="23480" xr:uid="{23619133-9815-4470-8647-1D05B3BDFB91}"/>
    <cellStyle name="20% - Ênfase5 5 3 2 4" xfId="14848" xr:uid="{6648C456-B71F-4EF9-84DC-957FA2A910CB}"/>
    <cellStyle name="20% - Ênfase5 5 3 2 4 2" xfId="36630" xr:uid="{19EBC43B-9E84-4A30-93A7-F815680013BD}"/>
    <cellStyle name="20% - Ênfase5 5 3 2 4 3" xfId="25647" xr:uid="{545B8D61-AA50-4175-8F9E-0C7315CCCC86}"/>
    <cellStyle name="20% - Ênfase5 5 3 2 5" xfId="27597" xr:uid="{06FBA81E-59FF-4677-809F-4977AB16165D}"/>
    <cellStyle name="20% - Ênfase5 5 3 2 5 2" xfId="38580" xr:uid="{1E698435-E74F-44C2-BFCA-8094976B9932}"/>
    <cellStyle name="20% - Ênfase5 5 3 2 6" xfId="29545" xr:uid="{CDA9F8AB-38E3-43B2-81F1-CC08E4DCE83A}"/>
    <cellStyle name="20% - Ênfase5 5 3 2 7" xfId="40528" xr:uid="{9C0ABB91-7688-44AC-9DEE-5A5E6B79CC94}"/>
    <cellStyle name="20% - Ênfase5 5 3 2 8" xfId="42475" xr:uid="{3725AE93-262A-4334-9BAA-B63FD29064B1}"/>
    <cellStyle name="20% - Ênfase5 5 3 2 9" xfId="44435" xr:uid="{C3760DF8-0DF5-468C-8337-72F485A0CB22}"/>
    <cellStyle name="20% - Ênfase5 5 3 3" xfId="8058" xr:uid="{91FF750F-D8B3-4BF6-AFCD-0FB1F8DA27F5}"/>
    <cellStyle name="20% - Ênfase5 5 3 3 2" xfId="11265" xr:uid="{8C89FAC0-E47F-47C4-88DD-C4E690763BBE}"/>
    <cellStyle name="20% - Ênfase5 5 3 3 2 2" xfId="33328" xr:uid="{81CFC69A-85D7-4E98-8ED7-A8C68A87348C}"/>
    <cellStyle name="20% - Ênfase5 5 3 3 2 3" xfId="22345" xr:uid="{C388DB0A-561B-4CCC-92F3-83037A1D8CE1}"/>
    <cellStyle name="20% - Ênfase5 5 3 3 3" xfId="30545" xr:uid="{3F04A612-6302-4165-A08C-39978AB22CB2}"/>
    <cellStyle name="20% - Ênfase5 5 3 3 4" xfId="19562" xr:uid="{532AFD78-BF3E-4F5A-A03D-CB93167E7217}"/>
    <cellStyle name="20% - Ênfase5 5 3 4" xfId="10273" xr:uid="{AAC2E5C2-5ECB-4A8B-86F1-42553F03DEFC}"/>
    <cellStyle name="20% - Ênfase5 5 3 4 2" xfId="32400" xr:uid="{F5964579-6870-484F-A298-AD06D3A2EFA0}"/>
    <cellStyle name="20% - Ênfase5 5 3 4 3" xfId="21417" xr:uid="{4D5B8546-0DB3-4128-9DB2-B8A04B0D9E6A}"/>
    <cellStyle name="20% - Ênfase5 5 3 5" xfId="13818" xr:uid="{CC372BBD-D9F9-47C1-BBF1-D348B0BC3AB8}"/>
    <cellStyle name="20% - Ênfase5 5 3 5 2" xfId="35682" xr:uid="{8A6C2A49-C005-4E3F-B14F-9B2A77F15081}"/>
    <cellStyle name="20% - Ênfase5 5 3 5 3" xfId="24699" xr:uid="{3F0E2137-E876-41CD-B285-92C6ADC6C3BE}"/>
    <cellStyle name="20% - Ênfase5 5 3 6" xfId="26649" xr:uid="{2B67935B-9057-48D7-9153-514FDF84D695}"/>
    <cellStyle name="20% - Ênfase5 5 3 6 2" xfId="37632" xr:uid="{FB8757E2-576A-40F7-9D37-22CBA12A1822}"/>
    <cellStyle name="20% - Ênfase5 5 3 7" xfId="28597" xr:uid="{0E047729-7C58-4B48-9F6E-6BAB6D82FE0E}"/>
    <cellStyle name="20% - Ênfase5 5 3 8" xfId="39580" xr:uid="{47F1FBC2-91E6-4D0D-8B71-6DA64081E80E}"/>
    <cellStyle name="20% - Ênfase5 5 3 9" xfId="41527" xr:uid="{498F3F22-8752-42F0-8779-0A72BA3BCACF}"/>
    <cellStyle name="20% - Ênfase5 5 4" xfId="5192" xr:uid="{79F93169-CE44-406D-B4C3-CC0DD57DEA76}"/>
    <cellStyle name="20% - Ênfase5 5 4 10" xfId="43488" xr:uid="{916E5D08-2467-4893-B1D3-EE84A8E80B19}"/>
    <cellStyle name="20% - Ênfase5 5 4 11" xfId="17614" xr:uid="{7A16ADE4-3554-43EA-9263-84283E6DB4B3}"/>
    <cellStyle name="20% - Ênfase5 5 4 2" xfId="7302" xr:uid="{EAAFB095-8173-4BAA-8466-DCDE2FBD197E}"/>
    <cellStyle name="20% - Ênfase5 5 4 2 10" xfId="18844" xr:uid="{306CCED2-53B4-4FE1-87B6-40F00F8F869D}"/>
    <cellStyle name="20% - Ênfase5 5 4 2 2" xfId="9289" xr:uid="{03FF993E-1BA2-4129-9C92-ED666C4AA4B1}"/>
    <cellStyle name="20% - Ênfase5 5 4 2 2 2" xfId="31776" xr:uid="{6487EA00-AC07-45B7-9091-6FD9D01AC71A}"/>
    <cellStyle name="20% - Ênfase5 5 4 2 2 3" xfId="20793" xr:uid="{E513E95F-BCD2-4FB9-8C1A-FD5A89990E03}"/>
    <cellStyle name="20% - Ênfase5 5 4 2 3" xfId="12688" xr:uid="{19C78B7D-6806-413E-966A-C047FAB1014C}"/>
    <cellStyle name="20% - Ênfase5 5 4 2 3 2" xfId="34749" xr:uid="{4BD0B064-9592-4E44-B7BB-C082724E9ED6}"/>
    <cellStyle name="20% - Ênfase5 5 4 2 3 3" xfId="23766" xr:uid="{BDA8ACBB-4AED-4B9A-9A66-97AC132CAFD9}"/>
    <cellStyle name="20% - Ênfase5 5 4 2 4" xfId="15130" xr:uid="{60AD4A62-E029-49DF-B2C8-79093FAAF5DC}"/>
    <cellStyle name="20% - Ênfase5 5 4 2 4 2" xfId="36912" xr:uid="{9514926F-48EF-43FA-B8F0-234EBCCFF284}"/>
    <cellStyle name="20% - Ênfase5 5 4 2 4 3" xfId="25929" xr:uid="{92D02B6F-82AE-4683-8989-34CD753EFA04}"/>
    <cellStyle name="20% - Ênfase5 5 4 2 5" xfId="27879" xr:uid="{B968F0EB-7103-4D67-9703-A7989A20670B}"/>
    <cellStyle name="20% - Ênfase5 5 4 2 5 2" xfId="38862" xr:uid="{356B30CD-A295-412B-A5E1-EA85AA3BB16F}"/>
    <cellStyle name="20% - Ênfase5 5 4 2 6" xfId="29827" xr:uid="{EB64570E-9406-4336-9733-1467B788769B}"/>
    <cellStyle name="20% - Ênfase5 5 4 2 7" xfId="40810" xr:uid="{AD03833A-7D0D-49D1-8A2F-09F128094F85}"/>
    <cellStyle name="20% - Ênfase5 5 4 2 8" xfId="42757" xr:uid="{4E826F87-679F-4713-832B-0D2A71B6A094}"/>
    <cellStyle name="20% - Ênfase5 5 4 2 9" xfId="44717" xr:uid="{CE57F6D1-B436-4E4D-A49D-C7F47E63C388}"/>
    <cellStyle name="20% - Ênfase5 5 4 3" xfId="8059" xr:uid="{3946657D-4CF5-4681-BE21-E05EDF90EBF8}"/>
    <cellStyle name="20% - Ênfase5 5 4 3 2" xfId="11551" xr:uid="{8E04ED65-A907-4444-8BFB-0C97146A985B}"/>
    <cellStyle name="20% - Ênfase5 5 4 3 2 2" xfId="33614" xr:uid="{3D6949B2-EA79-46C8-863A-FAD83A8FBEB4}"/>
    <cellStyle name="20% - Ênfase5 5 4 3 2 3" xfId="22631" xr:uid="{B1EA5C3E-2C09-4DC6-B137-7CB98E97FD52}"/>
    <cellStyle name="20% - Ênfase5 5 4 3 3" xfId="30546" xr:uid="{F17CC537-A2EF-4FAC-A44A-36445131C11F}"/>
    <cellStyle name="20% - Ênfase5 5 4 3 4" xfId="19563" xr:uid="{2BFAF7F1-96B8-4399-8794-BCB35CAF180B}"/>
    <cellStyle name="20% - Ênfase5 5 4 4" xfId="10555" xr:uid="{141E87A0-B6D8-4A0C-9C16-B95D7D20B757}"/>
    <cellStyle name="20% - Ênfase5 5 4 4 2" xfId="32682" xr:uid="{0453D50B-0115-46BA-A734-0D0175B92E2E}"/>
    <cellStyle name="20% - Ênfase5 5 4 4 3" xfId="21699" xr:uid="{8D43F5A0-A268-42A2-A630-3A8C9C8FB8D8}"/>
    <cellStyle name="20% - Ênfase5 5 4 5" xfId="13819" xr:uid="{050170D5-B1A7-4C65-8D3A-EA1820CF88D3}"/>
    <cellStyle name="20% - Ênfase5 5 4 5 2" xfId="35683" xr:uid="{B5715168-9FA3-4C96-B635-C06F1999C2AA}"/>
    <cellStyle name="20% - Ênfase5 5 4 5 3" xfId="24700" xr:uid="{977D5DEC-7792-45A1-8A37-7B82CCD38C09}"/>
    <cellStyle name="20% - Ênfase5 5 4 6" xfId="26650" xr:uid="{B2662D3F-1F37-469D-A3EE-130C13B6815C}"/>
    <cellStyle name="20% - Ênfase5 5 4 6 2" xfId="37633" xr:uid="{2E42FE0B-8078-4614-B020-980C40D6B9CB}"/>
    <cellStyle name="20% - Ênfase5 5 4 7" xfId="28598" xr:uid="{3D6F5513-FED7-4CBD-9647-6F045B385BCE}"/>
    <cellStyle name="20% - Ênfase5 5 4 8" xfId="39581" xr:uid="{6B09CF80-CBF7-4D81-B331-78E7E3DA1BF5}"/>
    <cellStyle name="20% - Ênfase5 5 4 9" xfId="41528" xr:uid="{BD441852-2667-49CC-906F-57BD321DEE66}"/>
    <cellStyle name="20% - Ênfase5 5 5" xfId="5193" xr:uid="{47C0A014-C2AA-4395-8828-8AE1F85C298F}"/>
    <cellStyle name="20% - Ênfase5 5 5 10" xfId="43489" xr:uid="{A42BFB57-18EC-485A-84BE-2D15AF2EC5D6}"/>
    <cellStyle name="20% - Ênfase5 5 5 11" xfId="17615" xr:uid="{F8F5085C-F228-4634-89B3-B463460AA1C3}"/>
    <cellStyle name="20% - Ênfase5 5 5 2" xfId="7584" xr:uid="{909E5D05-C1EE-42CA-AF96-997D0FA984D1}"/>
    <cellStyle name="20% - Ênfase5 5 5 2 10" xfId="19126" xr:uid="{5BF11919-E6E4-4755-9C2C-24F6D250DFE0}"/>
    <cellStyle name="20% - Ênfase5 5 5 2 2" xfId="9571" xr:uid="{1207B60C-A6C0-4C24-BA85-4070287A6D03}"/>
    <cellStyle name="20% - Ênfase5 5 5 2 2 2" xfId="32058" xr:uid="{25E38375-726A-4288-A872-1FF8A3DDF4AD}"/>
    <cellStyle name="20% - Ênfase5 5 5 2 2 3" xfId="21075" xr:uid="{64ADF0A4-146B-40BA-A6FA-725A04FC4BFB}"/>
    <cellStyle name="20% - Ênfase5 5 5 2 3" xfId="12970" xr:uid="{9D345C45-E185-4285-9D8D-325A78AB8E9A}"/>
    <cellStyle name="20% - Ênfase5 5 5 2 3 2" xfId="35031" xr:uid="{8DA95E32-4D88-4380-A04F-A82B1805DAE5}"/>
    <cellStyle name="20% - Ênfase5 5 5 2 3 3" xfId="24048" xr:uid="{643DA086-A4E4-472A-BA83-7B4EE7942D28}"/>
    <cellStyle name="20% - Ênfase5 5 5 2 4" xfId="15412" xr:uid="{899B69F8-A4DC-483E-8FFB-78D7D53A8E87}"/>
    <cellStyle name="20% - Ênfase5 5 5 2 4 2" xfId="37194" xr:uid="{4C056F26-3268-4CE9-923B-0BBBE36EC4AE}"/>
    <cellStyle name="20% - Ênfase5 5 5 2 4 3" xfId="26211" xr:uid="{7647A886-47A2-4183-8755-B9D82E247399}"/>
    <cellStyle name="20% - Ênfase5 5 5 2 5" xfId="28161" xr:uid="{5F07AE17-25B2-4819-A04C-478E814609A6}"/>
    <cellStyle name="20% - Ênfase5 5 5 2 5 2" xfId="39144" xr:uid="{FBD47D28-B18E-4DCB-8599-59D6923EDFF8}"/>
    <cellStyle name="20% - Ênfase5 5 5 2 6" xfId="30109" xr:uid="{C7480A7B-16A7-4141-B1DE-582BD6E2174D}"/>
    <cellStyle name="20% - Ênfase5 5 5 2 7" xfId="41092" xr:uid="{61B152DB-9871-4AE8-8F07-29E9D1381C37}"/>
    <cellStyle name="20% - Ênfase5 5 5 2 8" xfId="43039" xr:uid="{15344063-CC95-4FAC-88DF-130E1D201195}"/>
    <cellStyle name="20% - Ênfase5 5 5 2 9" xfId="44999" xr:uid="{EE1AD1FC-B8B0-4B24-BA5D-6179E682C87C}"/>
    <cellStyle name="20% - Ênfase5 5 5 3" xfId="8060" xr:uid="{1886B7D7-D658-4B1D-91EB-8670EDFCEE47}"/>
    <cellStyle name="20% - Ênfase5 5 5 3 2" xfId="11833" xr:uid="{D6AE0293-AFA5-449B-8AF8-29F2177FD635}"/>
    <cellStyle name="20% - Ênfase5 5 5 3 2 2" xfId="33896" xr:uid="{8DBE0458-19BC-41E8-8368-64053DB38F7A}"/>
    <cellStyle name="20% - Ênfase5 5 5 3 2 3" xfId="22913" xr:uid="{4DEA96BD-209B-4339-96CA-E36FFF8ECF86}"/>
    <cellStyle name="20% - Ênfase5 5 5 3 3" xfId="30547" xr:uid="{95CFA0AE-F731-4850-A9EC-1CDD43E267FA}"/>
    <cellStyle name="20% - Ênfase5 5 5 3 4" xfId="19564" xr:uid="{7880CEBE-327C-49C8-B2F1-1C930247A956}"/>
    <cellStyle name="20% - Ênfase5 5 5 4" xfId="10837" xr:uid="{60342A12-B8E9-4454-BAE9-C0A0BB1A5F77}"/>
    <cellStyle name="20% - Ênfase5 5 5 4 2" xfId="32964" xr:uid="{FB3DF7A3-6CC5-47D3-97FB-87A86D4A37D3}"/>
    <cellStyle name="20% - Ênfase5 5 5 4 3" xfId="21981" xr:uid="{E6CF584C-B497-4D16-BA4B-7AD6487AACE8}"/>
    <cellStyle name="20% - Ênfase5 5 5 5" xfId="13820" xr:uid="{DF9CE632-365A-42F3-9847-EEE96C9A3516}"/>
    <cellStyle name="20% - Ênfase5 5 5 5 2" xfId="35684" xr:uid="{1D03F6AA-1E0F-4E53-886F-50F14B15CD94}"/>
    <cellStyle name="20% - Ênfase5 5 5 5 3" xfId="24701" xr:uid="{08D910BD-3B76-4D28-AEAC-929291275FDF}"/>
    <cellStyle name="20% - Ênfase5 5 5 6" xfId="26651" xr:uid="{3C108858-80D0-46DD-B993-93586F72F73F}"/>
    <cellStyle name="20% - Ênfase5 5 5 6 2" xfId="37634" xr:uid="{8E2EE217-AF38-4A04-802E-6A87E425BC0A}"/>
    <cellStyle name="20% - Ênfase5 5 5 7" xfId="28599" xr:uid="{EE023577-E7FB-413A-9ED0-06BAE1474FA5}"/>
    <cellStyle name="20% - Ênfase5 5 5 8" xfId="39582" xr:uid="{E7A97CFF-A618-4846-B993-87261FAC7303}"/>
    <cellStyle name="20% - Ênfase5 5 5 9" xfId="41529" xr:uid="{5E7E17FB-1FE0-4BE3-8B3B-73DBA4A28BE4}"/>
    <cellStyle name="20% - Ênfase5 5 6" xfId="6735" xr:uid="{9A7C3334-D8A9-499D-9D8D-309179F1F744}"/>
    <cellStyle name="20% - Ênfase5 5 6 10" xfId="18280" xr:uid="{CC9FD9FA-BB7E-4960-9F2C-601CA60BC1EB}"/>
    <cellStyle name="20% - Ênfase5 5 6 2" xfId="8725" xr:uid="{0C1695EE-161A-4752-A93D-3C4B05F67ECE}"/>
    <cellStyle name="20% - Ênfase5 5 6 2 2" xfId="13169" xr:uid="{F1F3F8E8-1652-48AC-847F-A07A6263EF56}"/>
    <cellStyle name="20% - Ênfase5 5 6 2 2 2" xfId="35178" xr:uid="{8B7803A4-BF65-4638-9698-A9C2AF3B6783}"/>
    <cellStyle name="20% - Ênfase5 5 6 2 2 3" xfId="24195" xr:uid="{5DEB6537-8D95-4863-AB1D-67C5C1B66CBD}"/>
    <cellStyle name="20% - Ênfase5 5 6 2 3" xfId="31212" xr:uid="{D28BD8BD-96EA-49DD-A4C2-A5EB36D8A7AD}"/>
    <cellStyle name="20% - Ênfase5 5 6 2 4" xfId="20229" xr:uid="{2EE24DB7-B203-40A8-B1C3-0A190E8E2680}"/>
    <cellStyle name="20% - Ênfase5 5 6 3" xfId="11982" xr:uid="{920F2133-6B8B-4BA8-9977-0AC4D3BF2147}"/>
    <cellStyle name="20% - Ênfase5 5 6 3 2" xfId="34043" xr:uid="{3383C775-DC94-43C6-A8F3-3DC61E96F273}"/>
    <cellStyle name="20% - Ênfase5 5 6 3 3" xfId="23060" xr:uid="{097D8F8F-FE36-4D84-BD63-AB2B13955558}"/>
    <cellStyle name="20% - Ênfase5 5 6 4" xfId="14566" xr:uid="{0D59E412-F569-443A-B15B-BAF9F4B23E18}"/>
    <cellStyle name="20% - Ênfase5 5 6 4 2" xfId="36348" xr:uid="{11F789A0-D3C0-4FB8-87B1-67FD8C8A7212}"/>
    <cellStyle name="20% - Ênfase5 5 6 4 3" xfId="25365" xr:uid="{2000F5B7-9D4C-4BD8-AF1C-706EF8480C22}"/>
    <cellStyle name="20% - Ênfase5 5 6 5" xfId="27315" xr:uid="{A2A26129-02BA-487F-A9E0-A0829A25DB84}"/>
    <cellStyle name="20% - Ênfase5 5 6 5 2" xfId="38298" xr:uid="{3A3EFEB1-E3B3-4F00-8995-62A682BC8D7E}"/>
    <cellStyle name="20% - Ênfase5 5 6 6" xfId="29263" xr:uid="{9D3546CE-9975-4A5B-9295-4144D567887A}"/>
    <cellStyle name="20% - Ênfase5 5 6 7" xfId="40246" xr:uid="{C3A062C2-01EB-4B0A-9B04-92B2471C9DFD}"/>
    <cellStyle name="20% - Ênfase5 5 6 8" xfId="42193" xr:uid="{178643BF-5869-4B94-8720-084ECBBC6DC6}"/>
    <cellStyle name="20% - Ênfase5 5 6 9" xfId="44153" xr:uid="{D38A18BD-D926-4D56-88B4-FE354CAD1CF1}"/>
    <cellStyle name="20% - Ênfase5 5 7" xfId="8054" xr:uid="{D46AB60D-BFC9-4339-96A3-EA7BC8A328D2}"/>
    <cellStyle name="20% - Ênfase5 5 7 2" xfId="12106" xr:uid="{4F7998F0-A9DF-42AE-A6B6-84206E9F2791}"/>
    <cellStyle name="20% - Ênfase5 5 7 2 2" xfId="34167" xr:uid="{34BE72AA-A99E-47F8-AC86-28C07578139F}"/>
    <cellStyle name="20% - Ênfase5 5 7 2 3" xfId="23184" xr:uid="{4EE2E09E-2159-42ED-B977-CCA9C3898EBE}"/>
    <cellStyle name="20% - Ênfase5 5 7 3" xfId="30541" xr:uid="{36543A6B-FEE7-4252-BE53-9390BB2A9496}"/>
    <cellStyle name="20% - Ênfase5 5 7 4" xfId="19558" xr:uid="{41E173D6-1D0C-4567-95C7-2476FF26762F}"/>
    <cellStyle name="20% - Ênfase5 5 8" xfId="10967" xr:uid="{95F3E888-DB05-4A45-A7B7-E1C74EF6015F}"/>
    <cellStyle name="20% - Ênfase5 5 8 2" xfId="33032" xr:uid="{73F0292D-FD42-4EEE-8F50-348974B3664D}"/>
    <cellStyle name="20% - Ênfase5 5 8 3" xfId="22049" xr:uid="{A522A82B-2FD8-4BC2-B6CD-4D7F191E815D}"/>
    <cellStyle name="20% - Ênfase5 5 9" xfId="9910" xr:uid="{A34F4B2D-0C21-4AB4-9897-795047DB9EC6}"/>
    <cellStyle name="20% - Ênfase5 5 9 2" xfId="32118" xr:uid="{8F7A9496-F215-41E7-A390-0E49F477FE95}"/>
    <cellStyle name="20% - Ênfase5 5 9 3" xfId="21135" xr:uid="{A2A837A3-77AB-4036-AED1-7928E31BBE92}"/>
    <cellStyle name="20% - Ênfase5 6" xfId="5194" xr:uid="{0BCEC1E6-0ECE-4715-98A8-1447D5FBB277}"/>
    <cellStyle name="20% - Ênfase5 6 10" xfId="26652" xr:uid="{89628A4F-0F1E-4315-8DF1-11C2B07BAAB9}"/>
    <cellStyle name="20% - Ênfase5 6 10 2" xfId="37635" xr:uid="{09AD6A35-0AE8-4487-B190-E0F717AD61DD}"/>
    <cellStyle name="20% - Ênfase5 6 11" xfId="28600" xr:uid="{0FBDF9B3-2257-46E5-9ADC-1986F827B630}"/>
    <cellStyle name="20% - Ênfase5 6 12" xfId="39583" xr:uid="{9E864C1E-2B04-4771-9F88-9B26327F6813}"/>
    <cellStyle name="20% - Ênfase5 6 13" xfId="41530" xr:uid="{E0FD8206-89C1-47A7-B3A6-5DFF21C37467}"/>
    <cellStyle name="20% - Ênfase5 6 14" xfId="43490" xr:uid="{2DA3F415-D4DC-4446-A8F4-52A95F0B79BF}"/>
    <cellStyle name="20% - Ênfase5 6 15" xfId="17616" xr:uid="{055328B3-B2EC-481A-A062-C08A315E7461}"/>
    <cellStyle name="20% - Ênfase5 6 2" xfId="5195" xr:uid="{EABD629B-924A-4861-ADFD-95A944E78F9E}"/>
    <cellStyle name="20% - Ênfase5 6 2 10" xfId="39584" xr:uid="{98C4FF8B-3E30-4DA5-86B7-43D65D1B7558}"/>
    <cellStyle name="20% - Ênfase5 6 2 11" xfId="41531" xr:uid="{CFAD61F1-588C-4AFD-A32D-3781625A4A78}"/>
    <cellStyle name="20% - Ênfase5 6 2 12" xfId="43491" xr:uid="{3A860A99-DB55-4A6A-8D2E-FC1EA0BA2B99}"/>
    <cellStyle name="20% - Ênfase5 6 2 13" xfId="17617" xr:uid="{E5A8087B-3214-44DC-8619-B3FBFA52458F}"/>
    <cellStyle name="20% - Ênfase5 6 2 2" xfId="5196" xr:uid="{A425A4E2-C818-4E03-A3C2-2809EEA4F1AA}"/>
    <cellStyle name="20% - Ênfase5 6 2 2 10" xfId="43492" xr:uid="{772C4004-29C3-4920-AD6F-0795D518BE0C}"/>
    <cellStyle name="20% - Ênfase5 6 2 2 11" xfId="17618" xr:uid="{CAA2C023-2440-4F08-8AA9-A8F7281DB859}"/>
    <cellStyle name="20% - Ênfase5 6 2 2 2" xfId="7245" xr:uid="{400F354F-33A3-46D6-8AFF-071230370922}"/>
    <cellStyle name="20% - Ênfase5 6 2 2 2 10" xfId="18787" xr:uid="{2E4874A6-D74F-4188-BE6C-CBEDDBC269DA}"/>
    <cellStyle name="20% - Ênfase5 6 2 2 2 2" xfId="9232" xr:uid="{3907289A-A820-4DD3-B211-5B0C3ABACFAE}"/>
    <cellStyle name="20% - Ênfase5 6 2 2 2 2 2" xfId="31719" xr:uid="{AF94F75F-2BCA-4146-85E8-638905A1F5FD}"/>
    <cellStyle name="20% - Ênfase5 6 2 2 2 2 3" xfId="20736" xr:uid="{E39B7DAD-E38D-445F-89B8-370273E5FC7D}"/>
    <cellStyle name="20% - Ênfase5 6 2 2 2 3" xfId="12631" xr:uid="{BB152355-34AC-437B-82E1-B568BB33E238}"/>
    <cellStyle name="20% - Ênfase5 6 2 2 2 3 2" xfId="34692" xr:uid="{755FF8BB-4844-42B6-BE2E-926BF3ACBE51}"/>
    <cellStyle name="20% - Ênfase5 6 2 2 2 3 3" xfId="23709" xr:uid="{7A417EC1-9FE9-4094-918C-A16C04C52272}"/>
    <cellStyle name="20% - Ênfase5 6 2 2 2 4" xfId="15073" xr:uid="{44CD7F87-F6FD-484C-B821-FC1613C97C83}"/>
    <cellStyle name="20% - Ênfase5 6 2 2 2 4 2" xfId="36855" xr:uid="{5E176CBB-ECD4-4ACC-8E3D-47D0287C50FE}"/>
    <cellStyle name="20% - Ênfase5 6 2 2 2 4 3" xfId="25872" xr:uid="{AF2BB0E7-FD3D-4C4D-BB99-51CDEFEBEF9E}"/>
    <cellStyle name="20% - Ênfase5 6 2 2 2 5" xfId="27822" xr:uid="{77527ECA-3F1A-4C96-9F3D-DD36D7BC8F0E}"/>
    <cellStyle name="20% - Ênfase5 6 2 2 2 5 2" xfId="38805" xr:uid="{C48A4BB7-C7E6-498C-B228-2AC65663A4E2}"/>
    <cellStyle name="20% - Ênfase5 6 2 2 2 6" xfId="29770" xr:uid="{842F5FBD-94EF-4741-8AF3-257FE6F8240D}"/>
    <cellStyle name="20% - Ênfase5 6 2 2 2 7" xfId="40753" xr:uid="{3BCA4F43-5868-4630-ADB6-98C851A3CC0C}"/>
    <cellStyle name="20% - Ênfase5 6 2 2 2 8" xfId="42700" xr:uid="{DE30A94C-F3B0-495C-AFA3-DB791AE0570A}"/>
    <cellStyle name="20% - Ênfase5 6 2 2 2 9" xfId="44660" xr:uid="{B6206486-D7F4-48F5-B105-E42B2BAF1E02}"/>
    <cellStyle name="20% - Ênfase5 6 2 2 3" xfId="8063" xr:uid="{5A778079-B6E2-4413-A50C-EF3434C4CF2F}"/>
    <cellStyle name="20% - Ênfase5 6 2 2 3 2" xfId="11494" xr:uid="{84B542B3-B04F-494A-8F5A-F46BD13ABC63}"/>
    <cellStyle name="20% - Ênfase5 6 2 2 3 2 2" xfId="33557" xr:uid="{643A6530-FB9E-4443-9625-B865D1BF1ED4}"/>
    <cellStyle name="20% - Ênfase5 6 2 2 3 2 3" xfId="22574" xr:uid="{6DD46ECA-0646-4F80-87D8-DABE5B8847A2}"/>
    <cellStyle name="20% - Ênfase5 6 2 2 3 3" xfId="30550" xr:uid="{EE76CCBC-9190-4C3F-973D-705B2B626A40}"/>
    <cellStyle name="20% - Ênfase5 6 2 2 3 4" xfId="19567" xr:uid="{E9B0717B-567B-423A-8292-29D4A1F190E4}"/>
    <cellStyle name="20% - Ênfase5 6 2 2 4" xfId="10498" xr:uid="{8797BECF-AD82-4153-A63D-ACA299C0C6B8}"/>
    <cellStyle name="20% - Ênfase5 6 2 2 4 2" xfId="32625" xr:uid="{426D9FB8-58ED-48A4-AE2B-63F145D04D79}"/>
    <cellStyle name="20% - Ênfase5 6 2 2 4 3" xfId="21642" xr:uid="{8402F26F-FA23-46F6-B80E-0565CEE67B29}"/>
    <cellStyle name="20% - Ênfase5 6 2 2 5" xfId="13823" xr:uid="{B5205990-9CF3-4EFB-9D98-C686B0269893}"/>
    <cellStyle name="20% - Ênfase5 6 2 2 5 2" xfId="35687" xr:uid="{845ACE44-B33F-4F6F-9062-55DCDA542E4B}"/>
    <cellStyle name="20% - Ênfase5 6 2 2 5 3" xfId="24704" xr:uid="{FCE92F15-5A8C-4A31-BD54-DCBC5CBB1F36}"/>
    <cellStyle name="20% - Ênfase5 6 2 2 6" xfId="26654" xr:uid="{3B63765E-B933-4A6F-BC64-D3164257CE8D}"/>
    <cellStyle name="20% - Ênfase5 6 2 2 6 2" xfId="37637" xr:uid="{5A4756EC-09EB-4EFA-8F20-1F800DD74D31}"/>
    <cellStyle name="20% - Ênfase5 6 2 2 7" xfId="28602" xr:uid="{2D192A46-0A00-4199-8EB5-33F4E9C2EE9A}"/>
    <cellStyle name="20% - Ênfase5 6 2 2 8" xfId="39585" xr:uid="{42ED24A1-92B5-4CE0-B969-5131D8FD0BA7}"/>
    <cellStyle name="20% - Ênfase5 6 2 2 9" xfId="41532" xr:uid="{837AC8E6-494C-4B61-B6DE-0EBC66D645D4}"/>
    <cellStyle name="20% - Ênfase5 6 2 3" xfId="5197" xr:uid="{F793D706-DF2F-406C-B452-EE9A78521320}"/>
    <cellStyle name="20% - Ênfase5 6 2 3 10" xfId="43493" xr:uid="{75DF66AB-F55E-4607-B61C-4D376FBB39FE}"/>
    <cellStyle name="20% - Ênfase5 6 2 3 11" xfId="17619" xr:uid="{811D3319-983C-46F7-946B-D24AA960DBF5}"/>
    <cellStyle name="20% - Ênfase5 6 2 3 2" xfId="7527" xr:uid="{E8E6B752-5DD5-4CED-B7A8-27BCCC04185C}"/>
    <cellStyle name="20% - Ênfase5 6 2 3 2 10" xfId="19069" xr:uid="{7A81BF71-7F3D-4526-9A4B-73BAC3DF139E}"/>
    <cellStyle name="20% - Ênfase5 6 2 3 2 2" xfId="9514" xr:uid="{51A1AB7E-3E5E-4CF8-8FFF-F0BC46EE5562}"/>
    <cellStyle name="20% - Ênfase5 6 2 3 2 2 2" xfId="32001" xr:uid="{71BA5741-F7D6-4021-86DF-1C5E85B7B72E}"/>
    <cellStyle name="20% - Ênfase5 6 2 3 2 2 3" xfId="21018" xr:uid="{900085CB-2985-4114-A827-7BFBB8603570}"/>
    <cellStyle name="20% - Ênfase5 6 2 3 2 3" xfId="12913" xr:uid="{E9525A29-14D2-4498-BD78-024975552D41}"/>
    <cellStyle name="20% - Ênfase5 6 2 3 2 3 2" xfId="34974" xr:uid="{2A28CD97-2E42-4638-A74B-9DF1020AC4BE}"/>
    <cellStyle name="20% - Ênfase5 6 2 3 2 3 3" xfId="23991" xr:uid="{F0EDE440-F15D-493E-B390-248F1D6380E5}"/>
    <cellStyle name="20% - Ênfase5 6 2 3 2 4" xfId="15355" xr:uid="{5045C26E-EB2C-4268-B8DE-F2A65C310848}"/>
    <cellStyle name="20% - Ênfase5 6 2 3 2 4 2" xfId="37137" xr:uid="{DA30FDF1-6F07-4429-A8C7-B663EADB19E0}"/>
    <cellStyle name="20% - Ênfase5 6 2 3 2 4 3" xfId="26154" xr:uid="{AF63D7FC-53C6-4E80-AB4F-559EE8CB8809}"/>
    <cellStyle name="20% - Ênfase5 6 2 3 2 5" xfId="28104" xr:uid="{C65A9A59-C2B1-49A3-B67E-5C89EFA319C4}"/>
    <cellStyle name="20% - Ênfase5 6 2 3 2 5 2" xfId="39087" xr:uid="{2AE6A3BF-86C6-427A-9022-DAD0236D774A}"/>
    <cellStyle name="20% - Ênfase5 6 2 3 2 6" xfId="30052" xr:uid="{A0267C31-E5A9-4F4E-9A1C-E6D27623D974}"/>
    <cellStyle name="20% - Ênfase5 6 2 3 2 7" xfId="41035" xr:uid="{49F27B9D-0040-43F1-B398-9E68C33984F8}"/>
    <cellStyle name="20% - Ênfase5 6 2 3 2 8" xfId="42982" xr:uid="{2299411E-724B-4ADF-826D-B226433C41EA}"/>
    <cellStyle name="20% - Ênfase5 6 2 3 2 9" xfId="44942" xr:uid="{29BB799A-CEBD-4554-B002-F1DFB7DB8143}"/>
    <cellStyle name="20% - Ênfase5 6 2 3 3" xfId="8064" xr:uid="{20BCB9EF-B24E-493F-8429-18C7E8378F9D}"/>
    <cellStyle name="20% - Ênfase5 6 2 3 3 2" xfId="11776" xr:uid="{626E67DC-947D-4A76-BBA2-5AD56287A73A}"/>
    <cellStyle name="20% - Ênfase5 6 2 3 3 2 2" xfId="33839" xr:uid="{D8EBB60C-F6A0-42DF-A253-EDFF222468B6}"/>
    <cellStyle name="20% - Ênfase5 6 2 3 3 2 3" xfId="22856" xr:uid="{98117EBE-D92A-42DB-8D19-9CC63CF6AE24}"/>
    <cellStyle name="20% - Ênfase5 6 2 3 3 3" xfId="30551" xr:uid="{AC31F80A-9E20-45FB-BAF7-0339D94E4C60}"/>
    <cellStyle name="20% - Ênfase5 6 2 3 3 4" xfId="19568" xr:uid="{BC818195-0133-4194-B868-9EB3DFBC027B}"/>
    <cellStyle name="20% - Ênfase5 6 2 3 4" xfId="10780" xr:uid="{1F20A2A5-6983-465F-92AB-0AE4521E4978}"/>
    <cellStyle name="20% - Ênfase5 6 2 3 4 2" xfId="32907" xr:uid="{17A15716-0668-47C0-8829-5D0634E91D86}"/>
    <cellStyle name="20% - Ênfase5 6 2 3 4 3" xfId="21924" xr:uid="{F0D60FB2-7836-403D-8D5F-3F1498851AA4}"/>
    <cellStyle name="20% - Ênfase5 6 2 3 5" xfId="13824" xr:uid="{FD42FEEE-4C5E-49A3-83FF-DFA5D0DA7212}"/>
    <cellStyle name="20% - Ênfase5 6 2 3 5 2" xfId="35688" xr:uid="{046FB51C-8F70-4155-963A-A2B504E12E79}"/>
    <cellStyle name="20% - Ênfase5 6 2 3 5 3" xfId="24705" xr:uid="{14EE2057-8B3B-413F-8B01-81B82C9CCDC7}"/>
    <cellStyle name="20% - Ênfase5 6 2 3 6" xfId="26655" xr:uid="{8DC43B8C-C2DC-4281-8382-45C5497D8BD7}"/>
    <cellStyle name="20% - Ênfase5 6 2 3 6 2" xfId="37638" xr:uid="{E6761238-CDDB-42D8-94D3-8A0F5BC4B868}"/>
    <cellStyle name="20% - Ênfase5 6 2 3 7" xfId="28603" xr:uid="{73FB71BC-1B92-41B3-BCED-6F8E813BD30D}"/>
    <cellStyle name="20% - Ênfase5 6 2 3 8" xfId="39586" xr:uid="{4439D4B2-4783-4CA9-8D78-44BF0839EB4E}"/>
    <cellStyle name="20% - Ênfase5 6 2 3 9" xfId="41533" xr:uid="{BEFAC110-A717-40F4-8E79-6F620732DC05}"/>
    <cellStyle name="20% - Ênfase5 6 2 4" xfId="6961" xr:uid="{1AA1F43B-0306-47F2-BADA-9790EE551D03}"/>
    <cellStyle name="20% - Ênfase5 6 2 4 10" xfId="18505" xr:uid="{BA8C3455-BF55-4790-9095-462E5BC11AAE}"/>
    <cellStyle name="20% - Ênfase5 6 2 4 2" xfId="8950" xr:uid="{90BCF4E6-C0C6-42BC-A390-D070E547FFE4}"/>
    <cellStyle name="20% - Ênfase5 6 2 4 2 2" xfId="31437" xr:uid="{29A19D6B-59A5-4442-9EB8-F9545B06170A}"/>
    <cellStyle name="20% - Ênfase5 6 2 4 2 3" xfId="20454" xr:uid="{56FCCDCC-FFBA-42A4-A206-9E1655132658}"/>
    <cellStyle name="20% - Ênfase5 6 2 4 3" xfId="12335" xr:uid="{338F64C2-9687-4772-9D6E-F5BAD56CC61D}"/>
    <cellStyle name="20% - Ênfase5 6 2 4 3 2" xfId="34396" xr:uid="{95678B1C-8199-45AF-9366-7D968E7FF82F}"/>
    <cellStyle name="20% - Ênfase5 6 2 4 3 3" xfId="23413" xr:uid="{13252A10-597F-4590-9348-5DF877964C31}"/>
    <cellStyle name="20% - Ênfase5 6 2 4 4" xfId="14791" xr:uid="{EC083001-4ABE-4899-B8FB-3C79A44178D9}"/>
    <cellStyle name="20% - Ênfase5 6 2 4 4 2" xfId="36573" xr:uid="{D83F4BFF-8133-4B0B-A6F6-7891C9B80F35}"/>
    <cellStyle name="20% - Ênfase5 6 2 4 4 3" xfId="25590" xr:uid="{69B1F187-C219-4939-8521-59C1716374DA}"/>
    <cellStyle name="20% - Ênfase5 6 2 4 5" xfId="27540" xr:uid="{6DB832D2-1F90-4A5D-A693-855DACEC5A74}"/>
    <cellStyle name="20% - Ênfase5 6 2 4 5 2" xfId="38523" xr:uid="{1BFCF0EE-FE6B-43E9-B292-E062E7C6274E}"/>
    <cellStyle name="20% - Ênfase5 6 2 4 6" xfId="29488" xr:uid="{59E6DC8F-E8C1-4B4F-AF51-AEEF4769791E}"/>
    <cellStyle name="20% - Ênfase5 6 2 4 7" xfId="40471" xr:uid="{879A1EDA-5649-4A9E-B904-1A5704014FF6}"/>
    <cellStyle name="20% - Ênfase5 6 2 4 8" xfId="42418" xr:uid="{6315BD0E-0F4F-4306-A08D-7A73FC38D779}"/>
    <cellStyle name="20% - Ênfase5 6 2 4 9" xfId="44378" xr:uid="{82AD3800-F3C9-4164-83A8-2862F10BE4CA}"/>
    <cellStyle name="20% - Ênfase5 6 2 5" xfId="8062" xr:uid="{E1D64203-63DD-4E93-A427-6C03EE0A4EC7}"/>
    <cellStyle name="20% - Ênfase5 6 2 5 2" xfId="11198" xr:uid="{CFB82CA6-60CD-4017-984F-7017C9FFC64A}"/>
    <cellStyle name="20% - Ênfase5 6 2 5 2 2" xfId="33261" xr:uid="{6A9A3D12-2406-462D-819F-52E052DDABE8}"/>
    <cellStyle name="20% - Ênfase5 6 2 5 2 3" xfId="22278" xr:uid="{52E48000-E0DB-47FD-B4C1-874B9DCF96DB}"/>
    <cellStyle name="20% - Ênfase5 6 2 5 3" xfId="30549" xr:uid="{AA703291-0828-4E8B-AD16-672ADEA9A4EB}"/>
    <cellStyle name="20% - Ênfase5 6 2 5 4" xfId="19566" xr:uid="{7F47DD5D-EE23-4457-9199-B757FB1F7DF3}"/>
    <cellStyle name="20% - Ênfase5 6 2 6" xfId="10216" xr:uid="{E585F9DF-5674-4F14-B0E0-491D97350C34}"/>
    <cellStyle name="20% - Ênfase5 6 2 6 2" xfId="32343" xr:uid="{A4AB9DF8-D164-4630-A81F-2E30DA212A8F}"/>
    <cellStyle name="20% - Ênfase5 6 2 6 3" xfId="21360" xr:uid="{C3DD55EA-4EDB-4282-BD8B-D9DAC04557FA}"/>
    <cellStyle name="20% - Ênfase5 6 2 7" xfId="13822" xr:uid="{C5A53164-13B9-4FE4-B85E-81967EB8D1FB}"/>
    <cellStyle name="20% - Ênfase5 6 2 7 2" xfId="35686" xr:uid="{482F372B-A00C-4B94-BF69-99EB623A6E25}"/>
    <cellStyle name="20% - Ênfase5 6 2 7 3" xfId="24703" xr:uid="{4F7DB0A7-E334-4938-A030-AFB3B0D824F0}"/>
    <cellStyle name="20% - Ênfase5 6 2 8" xfId="26653" xr:uid="{7305BB0E-5A7C-4789-83CE-248098A72B34}"/>
    <cellStyle name="20% - Ênfase5 6 2 8 2" xfId="37636" xr:uid="{B265E7DB-00F4-489A-BDBA-1543020DC627}"/>
    <cellStyle name="20% - Ênfase5 6 2 9" xfId="28601" xr:uid="{DB9CDBB4-EEA2-4D60-83D4-2742AAA55CD5}"/>
    <cellStyle name="20% - Ênfase5 6 3" xfId="5198" xr:uid="{50203C21-7695-4AE8-B3A4-A4FD4FC557CA}"/>
    <cellStyle name="20% - Ênfase5 6 3 10" xfId="43494" xr:uid="{169A6DF5-C1B5-4A96-B476-FCDD2E4CFADF}"/>
    <cellStyle name="20% - Ênfase5 6 3 11" xfId="17620" xr:uid="{B2FC24A6-E9FB-4550-A000-34CF597F64E1}"/>
    <cellStyle name="20% - Ênfase5 6 3 2" xfId="7076" xr:uid="{261DFB60-B00C-4995-AD5B-E70D4E8AC183}"/>
    <cellStyle name="20% - Ênfase5 6 3 2 10" xfId="18618" xr:uid="{4FBF390C-6806-47FC-BA11-6AC9A26BDACA}"/>
    <cellStyle name="20% - Ênfase5 6 3 2 2" xfId="9063" xr:uid="{33E7DEA2-68D6-4652-81FC-80EE16A11E62}"/>
    <cellStyle name="20% - Ênfase5 6 3 2 2 2" xfId="31550" xr:uid="{DE7CCFE0-7A81-4EB7-BAFB-6FBF6A64CC17}"/>
    <cellStyle name="20% - Ênfase5 6 3 2 2 3" xfId="20567" xr:uid="{A8AC545E-E6D0-422C-A51B-FC976D1C13CE}"/>
    <cellStyle name="20% - Ênfase5 6 3 2 3" xfId="12458" xr:uid="{1F60C050-B54F-4ACB-B96D-E7BEAF0A7768}"/>
    <cellStyle name="20% - Ênfase5 6 3 2 3 2" xfId="34519" xr:uid="{824BFD47-8051-447C-B2CB-85986C0568EB}"/>
    <cellStyle name="20% - Ênfase5 6 3 2 3 3" xfId="23536" xr:uid="{4CFB18D6-0125-43FB-813C-7F1F878F6A87}"/>
    <cellStyle name="20% - Ênfase5 6 3 2 4" xfId="14904" xr:uid="{79048D72-110A-4EAB-8CB2-01D4893E893E}"/>
    <cellStyle name="20% - Ênfase5 6 3 2 4 2" xfId="36686" xr:uid="{7471DF63-4C50-436F-916D-2D1D43544CE6}"/>
    <cellStyle name="20% - Ênfase5 6 3 2 4 3" xfId="25703" xr:uid="{FB22FF6D-2B90-4242-9BCB-28273259EE30}"/>
    <cellStyle name="20% - Ênfase5 6 3 2 5" xfId="27653" xr:uid="{0FB4FAC5-0427-4B44-B91D-09E8253EFA28}"/>
    <cellStyle name="20% - Ênfase5 6 3 2 5 2" xfId="38636" xr:uid="{886A7A4F-2C28-475C-ACB3-99165ECD2F67}"/>
    <cellStyle name="20% - Ênfase5 6 3 2 6" xfId="29601" xr:uid="{038500E9-1FD8-4397-A97D-6B7C7707B1C6}"/>
    <cellStyle name="20% - Ênfase5 6 3 2 7" xfId="40584" xr:uid="{0CAE7C03-6CA8-496F-A264-BC85B3323858}"/>
    <cellStyle name="20% - Ênfase5 6 3 2 8" xfId="42531" xr:uid="{4F049E65-4BC5-4D4B-8955-2A529EBC22FE}"/>
    <cellStyle name="20% - Ênfase5 6 3 2 9" xfId="44491" xr:uid="{EBFA7528-6A1B-4CED-BF93-1C850A727537}"/>
    <cellStyle name="20% - Ênfase5 6 3 3" xfId="8065" xr:uid="{C7E8D410-7BE4-4AD2-A79E-B3F6BF0118D2}"/>
    <cellStyle name="20% - Ênfase5 6 3 3 2" xfId="11321" xr:uid="{3236FDF9-8C84-4907-B670-4E5149B46B4C}"/>
    <cellStyle name="20% - Ênfase5 6 3 3 2 2" xfId="33384" xr:uid="{04949EC1-EA18-469B-96F1-FFF04C973E70}"/>
    <cellStyle name="20% - Ênfase5 6 3 3 2 3" xfId="22401" xr:uid="{79570A76-E4A5-4C4A-820E-52A9B00AE170}"/>
    <cellStyle name="20% - Ênfase5 6 3 3 3" xfId="30552" xr:uid="{27F982D6-83D6-4ED0-AFA2-F43F0B384B87}"/>
    <cellStyle name="20% - Ênfase5 6 3 3 4" xfId="19569" xr:uid="{711E005B-ADB7-4716-90A4-4C416742A19D}"/>
    <cellStyle name="20% - Ênfase5 6 3 4" xfId="10329" xr:uid="{D3AB49A7-6247-4FD0-952E-D5C90E786AF0}"/>
    <cellStyle name="20% - Ênfase5 6 3 4 2" xfId="32456" xr:uid="{E22D02BB-03D6-4EA6-A4E3-19EB5C165833}"/>
    <cellStyle name="20% - Ênfase5 6 3 4 3" xfId="21473" xr:uid="{4C817E0C-F149-4687-8D66-683DF6D479AB}"/>
    <cellStyle name="20% - Ênfase5 6 3 5" xfId="13825" xr:uid="{7C15EB17-173C-40F6-A22E-E8BB7F606355}"/>
    <cellStyle name="20% - Ênfase5 6 3 5 2" xfId="35689" xr:uid="{C1904756-570C-4FC6-9BDA-32A6F127F657}"/>
    <cellStyle name="20% - Ênfase5 6 3 5 3" xfId="24706" xr:uid="{44796413-9103-442F-B2D0-DA4D6863C134}"/>
    <cellStyle name="20% - Ênfase5 6 3 6" xfId="26656" xr:uid="{729CBBB7-F550-48FE-B489-CBC7E0D901BC}"/>
    <cellStyle name="20% - Ênfase5 6 3 6 2" xfId="37639" xr:uid="{5960DA73-B216-44AA-B994-B2E9BB080205}"/>
    <cellStyle name="20% - Ênfase5 6 3 7" xfId="28604" xr:uid="{A1893CA6-00A1-4A30-B5F7-214CED3CAB2D}"/>
    <cellStyle name="20% - Ênfase5 6 3 8" xfId="39587" xr:uid="{334797A9-0E3D-4CA2-A053-1EC5D1F5453C}"/>
    <cellStyle name="20% - Ênfase5 6 3 9" xfId="41534" xr:uid="{37345C40-0400-4B53-9D20-B45ED7C57251}"/>
    <cellStyle name="20% - Ênfase5 6 4" xfId="5199" xr:uid="{670655D6-B269-48F6-9ED1-335DB88DE844}"/>
    <cellStyle name="20% - Ênfase5 6 4 10" xfId="43495" xr:uid="{6C83BA35-5334-415A-A3F6-E3FCEE71F64C}"/>
    <cellStyle name="20% - Ênfase5 6 4 11" xfId="17621" xr:uid="{DA565D5E-1E67-49E3-9D4B-034B634BF261}"/>
    <cellStyle name="20% - Ênfase5 6 4 2" xfId="7358" xr:uid="{8E91A076-8BE1-4A12-A603-8276C3145BDF}"/>
    <cellStyle name="20% - Ênfase5 6 4 2 10" xfId="18900" xr:uid="{4365F81C-2DCB-4D8F-8AB2-5C2B9132660C}"/>
    <cellStyle name="20% - Ênfase5 6 4 2 2" xfId="9345" xr:uid="{5754FEEE-A32B-4171-91D0-44EE7664B709}"/>
    <cellStyle name="20% - Ênfase5 6 4 2 2 2" xfId="31832" xr:uid="{D4E68302-D10D-45AB-8CE8-8B3C53A945AB}"/>
    <cellStyle name="20% - Ênfase5 6 4 2 2 3" xfId="20849" xr:uid="{BED31DAA-A744-4003-B3BB-6B7DB1CB9B20}"/>
    <cellStyle name="20% - Ênfase5 6 4 2 3" xfId="12744" xr:uid="{B4FE0ED6-70C0-4295-8792-B8A8BEA84532}"/>
    <cellStyle name="20% - Ênfase5 6 4 2 3 2" xfId="34805" xr:uid="{B5F55733-1056-4C8E-8C30-76ACBD9DD48D}"/>
    <cellStyle name="20% - Ênfase5 6 4 2 3 3" xfId="23822" xr:uid="{23AE960A-F3BD-4245-B1CE-EAA47D0B4A30}"/>
    <cellStyle name="20% - Ênfase5 6 4 2 4" xfId="15186" xr:uid="{6CDB97E2-2AD7-4119-918E-8BB2AC50596D}"/>
    <cellStyle name="20% - Ênfase5 6 4 2 4 2" xfId="36968" xr:uid="{99B54AE0-1755-45D4-AFFB-94AA6E93B008}"/>
    <cellStyle name="20% - Ênfase5 6 4 2 4 3" xfId="25985" xr:uid="{11E2192F-3FA2-4ABF-854A-BE60B49FEEF5}"/>
    <cellStyle name="20% - Ênfase5 6 4 2 5" xfId="27935" xr:uid="{8FE8C401-11F6-43DA-9BB5-92C6D17B265C}"/>
    <cellStyle name="20% - Ênfase5 6 4 2 5 2" xfId="38918" xr:uid="{6B5E2948-1FEA-4C8C-80CE-E0B95A105414}"/>
    <cellStyle name="20% - Ênfase5 6 4 2 6" xfId="29883" xr:uid="{FABF8B72-AE11-44C4-97FE-32F94CE8527D}"/>
    <cellStyle name="20% - Ênfase5 6 4 2 7" xfId="40866" xr:uid="{E2E59753-6B99-4D1E-8F1A-FD6A5054574E}"/>
    <cellStyle name="20% - Ênfase5 6 4 2 8" xfId="42813" xr:uid="{9B4C242A-1238-453A-8C23-FAA54DE195C4}"/>
    <cellStyle name="20% - Ênfase5 6 4 2 9" xfId="44773" xr:uid="{95FCEE5E-93F8-4894-B80C-B69D7F414674}"/>
    <cellStyle name="20% - Ênfase5 6 4 3" xfId="8066" xr:uid="{CBF5FE90-BCD2-4A75-BB9F-F320363F5996}"/>
    <cellStyle name="20% - Ênfase5 6 4 3 2" xfId="11607" xr:uid="{14ABB296-E91F-4F5C-A53D-B67CD55F0AE4}"/>
    <cellStyle name="20% - Ênfase5 6 4 3 2 2" xfId="33670" xr:uid="{09506553-7556-49B8-AF38-60612A00AABA}"/>
    <cellStyle name="20% - Ênfase5 6 4 3 2 3" xfId="22687" xr:uid="{97F94DCC-EF97-47EB-9C0B-F296FA7A4000}"/>
    <cellStyle name="20% - Ênfase5 6 4 3 3" xfId="30553" xr:uid="{0241CB60-74B6-4DDB-A015-0A0C6BF8B432}"/>
    <cellStyle name="20% - Ênfase5 6 4 3 4" xfId="19570" xr:uid="{8F2807B5-DE8A-45B1-8663-9426BE314BA6}"/>
    <cellStyle name="20% - Ênfase5 6 4 4" xfId="10611" xr:uid="{F7C8EC69-F91C-4ABD-8EA9-00313D3DAF4E}"/>
    <cellStyle name="20% - Ênfase5 6 4 4 2" xfId="32738" xr:uid="{994184D3-9FB6-43E3-BF66-FF32310666A6}"/>
    <cellStyle name="20% - Ênfase5 6 4 4 3" xfId="21755" xr:uid="{AA561698-711C-4915-A75D-F8371EF2AE19}"/>
    <cellStyle name="20% - Ênfase5 6 4 5" xfId="13826" xr:uid="{D218F007-EA7D-4F8A-A89D-1A33F31EB8A8}"/>
    <cellStyle name="20% - Ênfase5 6 4 5 2" xfId="35690" xr:uid="{2A0FC668-13D7-435C-8EEE-EE18160549C4}"/>
    <cellStyle name="20% - Ênfase5 6 4 5 3" xfId="24707" xr:uid="{AA109F44-9F98-41D1-B386-86DFBFCA6715}"/>
    <cellStyle name="20% - Ênfase5 6 4 6" xfId="26657" xr:uid="{07CAC8F6-D116-4CCF-AFEE-F667C1F4278F}"/>
    <cellStyle name="20% - Ênfase5 6 4 6 2" xfId="37640" xr:uid="{84B8EFB2-277C-4966-AFEE-49273B28C171}"/>
    <cellStyle name="20% - Ênfase5 6 4 7" xfId="28605" xr:uid="{17B6A200-B3AB-44F1-A9DB-39EDC8103760}"/>
    <cellStyle name="20% - Ênfase5 6 4 8" xfId="39588" xr:uid="{6DAFF045-26F6-4ED7-B003-B9519F80F8EB}"/>
    <cellStyle name="20% - Ênfase5 6 4 9" xfId="41535" xr:uid="{C1ECE0B0-119D-490D-B001-33A491593E1F}"/>
    <cellStyle name="20% - Ênfase5 6 5" xfId="6791" xr:uid="{4DB191BF-6245-4AFD-94B4-F9ED1017CDDF}"/>
    <cellStyle name="20% - Ênfase5 6 5 10" xfId="18336" xr:uid="{803B373D-1AD2-4204-A742-F707A5969375}"/>
    <cellStyle name="20% - Ênfase5 6 5 2" xfId="8781" xr:uid="{0E56F70B-14B4-41DC-B3BF-24176269EA68}"/>
    <cellStyle name="20% - Ênfase5 6 5 2 2" xfId="13225" xr:uid="{E17C53CF-B268-4612-A763-353EFF5F8910}"/>
    <cellStyle name="20% - Ênfase5 6 5 2 2 2" xfId="35234" xr:uid="{EFDBF76F-EF00-4626-940F-18CE5E17E32E}"/>
    <cellStyle name="20% - Ênfase5 6 5 2 2 3" xfId="24251" xr:uid="{638AD1B0-7080-4435-99E3-C34B7019C2D6}"/>
    <cellStyle name="20% - Ênfase5 6 5 2 3" xfId="31268" xr:uid="{EFB8A57E-4839-412B-8A09-E3D9BE64DBD0}"/>
    <cellStyle name="20% - Ênfase5 6 5 2 4" xfId="20285" xr:uid="{C1D6DD23-098C-442E-8E57-AC6AA2F5A050}"/>
    <cellStyle name="20% - Ênfase5 6 5 3" xfId="12038" xr:uid="{59B08F8D-225C-46FB-9AF0-C4E730000BCC}"/>
    <cellStyle name="20% - Ênfase5 6 5 3 2" xfId="34099" xr:uid="{2CCC2892-5543-43AD-9365-6CF3A6428361}"/>
    <cellStyle name="20% - Ênfase5 6 5 3 3" xfId="23116" xr:uid="{13CD0964-BB08-46B6-A7C7-BC245C093BD1}"/>
    <cellStyle name="20% - Ênfase5 6 5 4" xfId="14622" xr:uid="{BC554383-6601-4049-AAB1-1682CF0920DB}"/>
    <cellStyle name="20% - Ênfase5 6 5 4 2" xfId="36404" xr:uid="{6DF60C78-318E-4475-B4F9-4073B01275E6}"/>
    <cellStyle name="20% - Ênfase5 6 5 4 3" xfId="25421" xr:uid="{1929BBD9-769F-4F46-B40F-731E8CB0C112}"/>
    <cellStyle name="20% - Ênfase5 6 5 5" xfId="27371" xr:uid="{756F14EF-1207-4C05-AB3D-E94279E98266}"/>
    <cellStyle name="20% - Ênfase5 6 5 5 2" xfId="38354" xr:uid="{9532CAA5-D608-403B-B4C9-95FE594671FD}"/>
    <cellStyle name="20% - Ênfase5 6 5 6" xfId="29319" xr:uid="{9CE15B1F-D413-4614-8E05-6F98A3000560}"/>
    <cellStyle name="20% - Ênfase5 6 5 7" xfId="40302" xr:uid="{5049CD8D-9D87-42DD-8943-309CAEBA199A}"/>
    <cellStyle name="20% - Ênfase5 6 5 8" xfId="42249" xr:uid="{63BA0CDE-A72C-41FC-B4E2-F79DD6629273}"/>
    <cellStyle name="20% - Ênfase5 6 5 9" xfId="44209" xr:uid="{880A2889-C20F-4E44-A950-AC0F5A514318}"/>
    <cellStyle name="20% - Ênfase5 6 6" xfId="8061" xr:uid="{BBA4EA8B-FA8D-4482-B6CB-879F9E0B26E3}"/>
    <cellStyle name="20% - Ênfase5 6 6 2" xfId="12162" xr:uid="{39761345-BB89-4333-8C56-A5908D93D25C}"/>
    <cellStyle name="20% - Ênfase5 6 6 2 2" xfId="34223" xr:uid="{05AC84FE-5776-41A5-8D35-5AF227E40FC6}"/>
    <cellStyle name="20% - Ênfase5 6 6 2 3" xfId="23240" xr:uid="{37A1FD33-2A75-47B6-A69E-D9A8CDF54C58}"/>
    <cellStyle name="20% - Ênfase5 6 6 3" xfId="30548" xr:uid="{5FFF5D95-A052-4264-9D26-E2D128226DD7}"/>
    <cellStyle name="20% - Ênfase5 6 6 4" xfId="19565" xr:uid="{C59268B5-27C4-4C93-99A0-6FD0375231EA}"/>
    <cellStyle name="20% - Ênfase5 6 7" xfId="11024" xr:uid="{AF39BFBF-FC90-45ED-A258-9EF20A2BFFD1}"/>
    <cellStyle name="20% - Ênfase5 6 7 2" xfId="33088" xr:uid="{3C76A095-383B-45FF-A030-8E662E9600B5}"/>
    <cellStyle name="20% - Ênfase5 6 7 3" xfId="22105" xr:uid="{80B98148-6247-4A8F-B90E-00D84A671EF1}"/>
    <cellStyle name="20% - Ênfase5 6 8" xfId="9987" xr:uid="{C4C97269-1112-4007-8007-F50D831D5FDF}"/>
    <cellStyle name="20% - Ênfase5 6 8 2" xfId="32174" xr:uid="{F1490A0B-9DCA-427D-89EB-0D22B15DE118}"/>
    <cellStyle name="20% - Ênfase5 6 8 3" xfId="21191" xr:uid="{3E88121B-D605-4EBF-B07F-DBAEF6F69282}"/>
    <cellStyle name="20% - Ênfase5 6 9" xfId="13821" xr:uid="{0BA2DF5C-4BE2-4A4E-A7AE-4036E0F3AC19}"/>
    <cellStyle name="20% - Ênfase5 6 9 2" xfId="35685" xr:uid="{A6BD7173-16F0-4761-A02E-0EBE76404EB0}"/>
    <cellStyle name="20% - Ênfase5 6 9 3" xfId="24702" xr:uid="{F6414A96-2652-4A06-BB8D-6C96E39004B3}"/>
    <cellStyle name="20% - Ênfase5 7" xfId="5200" xr:uid="{761CB9CD-C66F-41AC-879A-774364A1029A}"/>
    <cellStyle name="20% - Ênfase5 8" xfId="5201" xr:uid="{2F0659D5-FFD1-4201-A317-3669EABA41D9}"/>
    <cellStyle name="20% - Ênfase5 8 10" xfId="39589" xr:uid="{DBEDB4ED-7736-402D-BD03-EC864F642587}"/>
    <cellStyle name="20% - Ênfase5 8 11" xfId="41536" xr:uid="{E42E97CC-2F59-47C8-933B-CDF77BEB7ADF}"/>
    <cellStyle name="20% - Ênfase5 8 12" xfId="43496" xr:uid="{38CA974B-F484-4125-BBD4-6D4F94E34405}"/>
    <cellStyle name="20% - Ênfase5 8 13" xfId="17622" xr:uid="{94E9FDB7-0059-4D94-9D33-2351AFD0E727}"/>
    <cellStyle name="20% - Ênfase5 8 2" xfId="5202" xr:uid="{ADC4E73E-60A6-478E-90A2-7226FCED66A7}"/>
    <cellStyle name="20% - Ênfase5 8 2 10" xfId="43497" xr:uid="{24906D80-59CF-45D5-AD76-066735817FC3}"/>
    <cellStyle name="20% - Ênfase5 8 2 11" xfId="17623" xr:uid="{1E13E6C8-815E-4040-A010-8E37BA6ABC92}"/>
    <cellStyle name="20% - Ênfase5 8 2 2" xfId="7132" xr:uid="{A12E8D73-491A-4D99-B567-4F5E3E75B173}"/>
    <cellStyle name="20% - Ênfase5 8 2 2 10" xfId="18674" xr:uid="{FBDF6777-2154-4392-8333-13C5EFE07117}"/>
    <cellStyle name="20% - Ênfase5 8 2 2 2" xfId="9119" xr:uid="{B6FA2137-0AE0-40F5-93B7-3F339460FDE6}"/>
    <cellStyle name="20% - Ênfase5 8 2 2 2 2" xfId="31606" xr:uid="{5F291734-166F-477C-A006-E72B401701D1}"/>
    <cellStyle name="20% - Ênfase5 8 2 2 2 3" xfId="20623" xr:uid="{E7ECDEFC-3D11-4938-AE01-8C4B816494C0}"/>
    <cellStyle name="20% - Ênfase5 8 2 2 3" xfId="12514" xr:uid="{68F5057F-ED58-4C1D-9394-7D5854D699A6}"/>
    <cellStyle name="20% - Ênfase5 8 2 2 3 2" xfId="34575" xr:uid="{F5E432E5-DED8-4398-9389-EC2C881CD085}"/>
    <cellStyle name="20% - Ênfase5 8 2 2 3 3" xfId="23592" xr:uid="{0E10A538-2B38-4536-9BFC-9D537B399A6D}"/>
    <cellStyle name="20% - Ênfase5 8 2 2 4" xfId="14960" xr:uid="{975A45DE-997C-40DA-A911-D49420C22B8B}"/>
    <cellStyle name="20% - Ênfase5 8 2 2 4 2" xfId="36742" xr:uid="{40D3C9FA-11ED-444D-8C11-1B05FCA8ABB1}"/>
    <cellStyle name="20% - Ênfase5 8 2 2 4 3" xfId="25759" xr:uid="{BE415968-B86A-4D37-993F-B3375DA0B26B}"/>
    <cellStyle name="20% - Ênfase5 8 2 2 5" xfId="27709" xr:uid="{CF7FF3E2-4CEB-442C-BEE6-CBE323639E46}"/>
    <cellStyle name="20% - Ênfase5 8 2 2 5 2" xfId="38692" xr:uid="{919A40AD-57C7-4657-BC97-47F24B463C3E}"/>
    <cellStyle name="20% - Ênfase5 8 2 2 6" xfId="29657" xr:uid="{0A3D7A63-A1CC-49D1-A043-EA5B9EA1ED8C}"/>
    <cellStyle name="20% - Ênfase5 8 2 2 7" xfId="40640" xr:uid="{B86A4221-A70F-4086-BA8B-D62D4CA53B76}"/>
    <cellStyle name="20% - Ênfase5 8 2 2 8" xfId="42587" xr:uid="{E07C611B-8DF6-4536-8A67-A323945E7E7E}"/>
    <cellStyle name="20% - Ênfase5 8 2 2 9" xfId="44547" xr:uid="{9B16601E-A7D6-4458-B57A-A4AF3744A819}"/>
    <cellStyle name="20% - Ênfase5 8 2 3" xfId="8068" xr:uid="{611ADB9E-6E73-4EF4-907C-6CB9ADA48391}"/>
    <cellStyle name="20% - Ênfase5 8 2 3 2" xfId="11377" xr:uid="{ED1A9F68-37B7-4F87-B97A-3CD648287758}"/>
    <cellStyle name="20% - Ênfase5 8 2 3 2 2" xfId="33440" xr:uid="{843576E4-87A9-4098-9376-943EE8329A13}"/>
    <cellStyle name="20% - Ênfase5 8 2 3 2 3" xfId="22457" xr:uid="{C2E3F283-B0E2-451E-BCA6-B0D82DD6C140}"/>
    <cellStyle name="20% - Ênfase5 8 2 3 3" xfId="30555" xr:uid="{BAB28584-B64A-465D-8B52-5F262DB90ED9}"/>
    <cellStyle name="20% - Ênfase5 8 2 3 4" xfId="19572" xr:uid="{078F90EC-0CEC-4B33-A378-91CA3C876270}"/>
    <cellStyle name="20% - Ênfase5 8 2 4" xfId="10385" xr:uid="{9E423536-764F-4B4B-846D-BFCD7BD326EB}"/>
    <cellStyle name="20% - Ênfase5 8 2 4 2" xfId="32512" xr:uid="{D1747AA6-36A0-4E3B-BAEA-5063E0B1350C}"/>
    <cellStyle name="20% - Ênfase5 8 2 4 3" xfId="21529" xr:uid="{0BEEAD52-6E07-4DEA-8BF8-610C49725A1B}"/>
    <cellStyle name="20% - Ênfase5 8 2 5" xfId="13828" xr:uid="{098E23CB-5432-460D-BD32-FC1E0DA37250}"/>
    <cellStyle name="20% - Ênfase5 8 2 5 2" xfId="35692" xr:uid="{A930D4E6-94AF-4B8B-A8D2-5FF3E576BC64}"/>
    <cellStyle name="20% - Ênfase5 8 2 5 3" xfId="24709" xr:uid="{FA0F2AAB-F02B-4080-84D4-DE0FDCDDFABF}"/>
    <cellStyle name="20% - Ênfase5 8 2 6" xfId="26659" xr:uid="{FCB4F183-EA0A-41BC-AB1C-78CA88B26360}"/>
    <cellStyle name="20% - Ênfase5 8 2 6 2" xfId="37642" xr:uid="{8FD995E8-D06C-45CF-ADA7-2544B390863B}"/>
    <cellStyle name="20% - Ênfase5 8 2 7" xfId="28607" xr:uid="{D90C59CC-CCEA-492B-A257-DC744B755C18}"/>
    <cellStyle name="20% - Ênfase5 8 2 8" xfId="39590" xr:uid="{1ABF65A5-0C62-4A50-ACDD-8D4E9453D092}"/>
    <cellStyle name="20% - Ênfase5 8 2 9" xfId="41537" xr:uid="{87CDA4F4-26EF-4025-A0DC-0A3B432CFA06}"/>
    <cellStyle name="20% - Ênfase5 8 3" xfId="5203" xr:uid="{BE7742ED-0A0A-43C3-9117-AF08D2AE7EA3}"/>
    <cellStyle name="20% - Ênfase5 8 3 10" xfId="43498" xr:uid="{D1AD28B3-EE8F-4BB9-A66B-DA966D02977B}"/>
    <cellStyle name="20% - Ênfase5 8 3 11" xfId="17624" xr:uid="{FB8F01E1-BE52-46AF-8BA8-33BAC9F1A130}"/>
    <cellStyle name="20% - Ênfase5 8 3 2" xfId="7414" xr:uid="{3169B49C-0611-40D2-8DAB-515CE5E03332}"/>
    <cellStyle name="20% - Ênfase5 8 3 2 10" xfId="18956" xr:uid="{B1937395-A9A9-4BDE-AC5A-D5571E29CD27}"/>
    <cellStyle name="20% - Ênfase5 8 3 2 2" xfId="9401" xr:uid="{A9D8F051-EBC8-45F7-B6FD-C98C4548F743}"/>
    <cellStyle name="20% - Ênfase5 8 3 2 2 2" xfId="31888" xr:uid="{3B08A093-9954-4407-BE64-7D5EC117A12D}"/>
    <cellStyle name="20% - Ênfase5 8 3 2 2 3" xfId="20905" xr:uid="{19D54E06-D621-40F2-96ED-549EF3989072}"/>
    <cellStyle name="20% - Ênfase5 8 3 2 3" xfId="12800" xr:uid="{FDB8240E-1106-480D-A54D-46A5F5751A22}"/>
    <cellStyle name="20% - Ênfase5 8 3 2 3 2" xfId="34861" xr:uid="{D119D74D-41C3-4F29-875F-3A51747C6CF6}"/>
    <cellStyle name="20% - Ênfase5 8 3 2 3 3" xfId="23878" xr:uid="{2E2AEC99-0848-4B33-8017-DD1A5CAF21E0}"/>
    <cellStyle name="20% - Ênfase5 8 3 2 4" xfId="15242" xr:uid="{A53001CA-6ED2-4CCF-9AFF-26486F7239DA}"/>
    <cellStyle name="20% - Ênfase5 8 3 2 4 2" xfId="37024" xr:uid="{9D2CA8C5-BDF3-4B7C-B404-DDF16176DEDA}"/>
    <cellStyle name="20% - Ênfase5 8 3 2 4 3" xfId="26041" xr:uid="{1EE29446-1E2D-4EF8-8F0D-EDBBDD996194}"/>
    <cellStyle name="20% - Ênfase5 8 3 2 5" xfId="27991" xr:uid="{F772D66D-0AD1-4F75-9F1B-3A2DD2270C55}"/>
    <cellStyle name="20% - Ênfase5 8 3 2 5 2" xfId="38974" xr:uid="{80C72790-85D1-4468-935C-DB7B518DD1EB}"/>
    <cellStyle name="20% - Ênfase5 8 3 2 6" xfId="29939" xr:uid="{F0D76506-98AF-4D09-9E9D-8DAD959DD67D}"/>
    <cellStyle name="20% - Ênfase5 8 3 2 7" xfId="40922" xr:uid="{3EDA4BC9-C40D-449F-AE3D-EED2409E28A6}"/>
    <cellStyle name="20% - Ênfase5 8 3 2 8" xfId="42869" xr:uid="{3F0E359F-8E06-411A-9A5A-0C1A5B428768}"/>
    <cellStyle name="20% - Ênfase5 8 3 2 9" xfId="44829" xr:uid="{5E6D7303-90FB-40D3-9E0C-E17A36333EA5}"/>
    <cellStyle name="20% - Ênfase5 8 3 3" xfId="8069" xr:uid="{2DAD3D08-A5A6-464D-BB08-A64D31E6992E}"/>
    <cellStyle name="20% - Ênfase5 8 3 3 2" xfId="11663" xr:uid="{2D2D3F74-14DE-4554-A077-95FF48FECE17}"/>
    <cellStyle name="20% - Ênfase5 8 3 3 2 2" xfId="33726" xr:uid="{4991839B-C8CA-4432-BC3E-2EC384B5F4BE}"/>
    <cellStyle name="20% - Ênfase5 8 3 3 2 3" xfId="22743" xr:uid="{1357AA7E-E289-4FE9-BA43-BC37496DFA78}"/>
    <cellStyle name="20% - Ênfase5 8 3 3 3" xfId="30556" xr:uid="{DD3A92DA-78D5-4916-87F7-32C6B3E03B9C}"/>
    <cellStyle name="20% - Ênfase5 8 3 3 4" xfId="19573" xr:uid="{B82A29DD-59DD-4E33-ABB4-5A4F975D7A9D}"/>
    <cellStyle name="20% - Ênfase5 8 3 4" xfId="10667" xr:uid="{69307823-E124-4643-9C9D-59F73C3D9C39}"/>
    <cellStyle name="20% - Ênfase5 8 3 4 2" xfId="32794" xr:uid="{060C79EF-E6C2-41ED-82AC-E85AC8831662}"/>
    <cellStyle name="20% - Ênfase5 8 3 4 3" xfId="21811" xr:uid="{02A536D3-CFCA-467A-97FB-4B7D58E2FE40}"/>
    <cellStyle name="20% - Ênfase5 8 3 5" xfId="13829" xr:uid="{F2CBD397-865C-4E0F-AC9D-4CA4DA8C5DAE}"/>
    <cellStyle name="20% - Ênfase5 8 3 5 2" xfId="35693" xr:uid="{B3342D7B-E3A8-401D-8A16-1791A02F20F6}"/>
    <cellStyle name="20% - Ênfase5 8 3 5 3" xfId="24710" xr:uid="{4E379469-9062-414C-A28E-D19AC64BB092}"/>
    <cellStyle name="20% - Ênfase5 8 3 6" xfId="26660" xr:uid="{44DA4339-C7A6-4137-ABEC-0D5D9BB13D7D}"/>
    <cellStyle name="20% - Ênfase5 8 3 6 2" xfId="37643" xr:uid="{2E3B4D1A-3C21-4CC7-991A-B915C693E292}"/>
    <cellStyle name="20% - Ênfase5 8 3 7" xfId="28608" xr:uid="{89685733-F0F5-40F2-A1E7-E7CA4D7189BC}"/>
    <cellStyle name="20% - Ênfase5 8 3 8" xfId="39591" xr:uid="{B005A30F-D34D-46B8-BBE4-656446036640}"/>
    <cellStyle name="20% - Ênfase5 8 3 9" xfId="41538" xr:uid="{62A07E93-7F36-42A3-823D-2421DB0EB4B6}"/>
    <cellStyle name="20% - Ênfase5 8 4" xfId="6847" xr:uid="{A26F406C-B558-4B9C-8BC3-D3C8FE81B561}"/>
    <cellStyle name="20% - Ênfase5 8 4 10" xfId="18392" xr:uid="{FD9467FB-6553-473C-8E0E-DF7016584E0A}"/>
    <cellStyle name="20% - Ênfase5 8 4 2" xfId="8837" xr:uid="{BBEB5F9E-86D5-4E88-841F-FF07F49C88AD}"/>
    <cellStyle name="20% - Ênfase5 8 4 2 2" xfId="31324" xr:uid="{47CB9106-8A3B-43F1-8917-F18A206BE54A}"/>
    <cellStyle name="20% - Ênfase5 8 4 2 3" xfId="20341" xr:uid="{C62342C6-E119-4FA8-947C-843A1652B899}"/>
    <cellStyle name="20% - Ênfase5 8 4 3" xfId="12218" xr:uid="{6841A674-175D-4483-8D36-C088ADC90060}"/>
    <cellStyle name="20% - Ênfase5 8 4 3 2" xfId="34279" xr:uid="{F925E658-5B8C-43AA-8E16-968657CC5BFD}"/>
    <cellStyle name="20% - Ênfase5 8 4 3 3" xfId="23296" xr:uid="{F499DBBF-B825-4802-81E5-35024455EAB9}"/>
    <cellStyle name="20% - Ênfase5 8 4 4" xfId="14678" xr:uid="{59F4080F-1DF3-4632-AAA1-223CD0EA3E7A}"/>
    <cellStyle name="20% - Ênfase5 8 4 4 2" xfId="36460" xr:uid="{74CB1F88-C56E-4174-B0BF-966DCB9033B2}"/>
    <cellStyle name="20% - Ênfase5 8 4 4 3" xfId="25477" xr:uid="{82EA5796-35CC-416B-B890-BE0090B2C1D6}"/>
    <cellStyle name="20% - Ênfase5 8 4 5" xfId="27427" xr:uid="{4BADA00E-16B8-4F4C-85FD-8747FA77BF42}"/>
    <cellStyle name="20% - Ênfase5 8 4 5 2" xfId="38410" xr:uid="{629EC59A-7C3E-4F77-9949-33C0BE13D7B8}"/>
    <cellStyle name="20% - Ênfase5 8 4 6" xfId="29375" xr:uid="{EC07A820-6905-4FE1-BD96-2C97DBC72229}"/>
    <cellStyle name="20% - Ênfase5 8 4 7" xfId="40358" xr:uid="{D291C7A4-E194-4D6C-9C9E-93AE615239F1}"/>
    <cellStyle name="20% - Ênfase5 8 4 8" xfId="42305" xr:uid="{98C3BB66-D9A9-4D76-9BA9-DCBBFB425AD1}"/>
    <cellStyle name="20% - Ênfase5 8 4 9" xfId="44265" xr:uid="{88BA24E2-DBB6-480F-8FB1-DE748401FCE3}"/>
    <cellStyle name="20% - Ênfase5 8 5" xfId="8067" xr:uid="{D3FDB698-0873-4983-92ED-35FD0AEEEDA0}"/>
    <cellStyle name="20% - Ênfase5 8 5 2" xfId="11080" xr:uid="{708230F3-0FB6-433B-AABB-F5100C23EBA3}"/>
    <cellStyle name="20% - Ênfase5 8 5 2 2" xfId="33144" xr:uid="{6E69AF42-9E49-4B99-AE3B-996CB66515BD}"/>
    <cellStyle name="20% - Ênfase5 8 5 2 3" xfId="22161" xr:uid="{0B6D40FB-5AFD-4A8D-8D80-F9885BE76DA4}"/>
    <cellStyle name="20% - Ênfase5 8 5 3" xfId="30554" xr:uid="{5D5139D4-E387-47BA-A9D9-40B6A177167D}"/>
    <cellStyle name="20% - Ênfase5 8 5 4" xfId="19571" xr:uid="{2476E939-3427-4897-9C08-40FF44533953}"/>
    <cellStyle name="20% - Ênfase5 8 6" xfId="10043" xr:uid="{1979E5ED-D636-440E-8EE6-588472933313}"/>
    <cellStyle name="20% - Ênfase5 8 6 2" xfId="32230" xr:uid="{34DC3346-07DC-4930-B7F2-3C91894C32E1}"/>
    <cellStyle name="20% - Ênfase5 8 6 3" xfId="21247" xr:uid="{C6BCCC78-CA1A-4CF0-A417-163258BEBE1A}"/>
    <cellStyle name="20% - Ênfase5 8 7" xfId="13827" xr:uid="{5C4173EE-D287-4484-A2C6-4202133E1B95}"/>
    <cellStyle name="20% - Ênfase5 8 7 2" xfId="35691" xr:uid="{6DBE7625-16B7-42F3-B9F5-43A53B2F04DF}"/>
    <cellStyle name="20% - Ênfase5 8 7 3" xfId="24708" xr:uid="{A3056D0B-1D3C-4240-942A-D192127995C6}"/>
    <cellStyle name="20% - Ênfase5 8 8" xfId="26658" xr:uid="{CD916787-D4B0-4E17-A3A6-F0A3BC67A309}"/>
    <cellStyle name="20% - Ênfase5 8 8 2" xfId="37641" xr:uid="{080678B1-D142-4592-82EC-D8D083D959EB}"/>
    <cellStyle name="20% - Ênfase5 8 9" xfId="28606" xr:uid="{B8425A74-4737-41E7-AFF3-FED687BFEC5C}"/>
    <cellStyle name="20% - Ênfase5 9" xfId="11914" xr:uid="{5869A28B-7B31-4BEA-89EC-D4BC6BCE9A85}"/>
    <cellStyle name="20% - Ênfase5 9 2" xfId="13100" xr:uid="{70BF6789-400A-4DC5-99CD-946D4CB1416D}"/>
    <cellStyle name="20% - Ênfase5 9 2 2" xfId="35110" xr:uid="{B854485C-1788-485F-982F-529BE071CB97}"/>
    <cellStyle name="20% - Ênfase5 9 2 3" xfId="24127" xr:uid="{6A4D0A54-529B-4A88-A584-A64EF4E5723D}"/>
    <cellStyle name="20% - Ênfase5 9 3" xfId="33975" xr:uid="{A04C0F89-AE8A-4243-9D47-15DC651FEC9B}"/>
    <cellStyle name="20% - Ênfase5 9 4" xfId="22992" xr:uid="{CDE13728-5920-4F81-8A78-115CE8DCFAAC}"/>
    <cellStyle name="20% - Ênfase6" xfId="2144" builtinId="50" customBuiltin="1"/>
    <cellStyle name="20% - Ênfase6 2" xfId="3371" xr:uid="{00000000-0005-0000-0000-000068080000}"/>
    <cellStyle name="20% - Ênfase6 2 2" xfId="5204" xr:uid="{8AEF5445-48A3-42B3-ACC5-E16223FA467B}"/>
    <cellStyle name="20% - Ênfase6 2 2 10" xfId="13830" xr:uid="{0EABD173-20E8-4D28-AC96-55DDD1F46674}"/>
    <cellStyle name="20% - Ênfase6 2 2 10 2" xfId="35694" xr:uid="{6138C224-D6D3-4E52-A900-CE45E81E975A}"/>
    <cellStyle name="20% - Ênfase6 2 2 10 3" xfId="24711" xr:uid="{D6194D35-DE49-4AB7-B3BC-6B63AF800F4D}"/>
    <cellStyle name="20% - Ênfase6 2 2 11" xfId="26661" xr:uid="{CCFBDE11-6F91-452E-A439-7DEC88A88C0A}"/>
    <cellStyle name="20% - Ênfase6 2 2 11 2" xfId="37644" xr:uid="{2CA0BBC4-6F8A-4D4D-A4BC-7AA1926953FF}"/>
    <cellStyle name="20% - Ênfase6 2 2 12" xfId="28609" xr:uid="{4ACDC322-B630-4AC0-8B80-53B083DC4A41}"/>
    <cellStyle name="20% - Ênfase6 2 2 13" xfId="39592" xr:uid="{C9C89BC5-07D4-4358-8DCB-2FCC3C2211BC}"/>
    <cellStyle name="20% - Ênfase6 2 2 14" xfId="41539" xr:uid="{A0270386-988C-48A5-B4BE-E1D485EA61AD}"/>
    <cellStyle name="20% - Ênfase6 2 2 15" xfId="43499" xr:uid="{25042EBA-1B70-4428-B27E-BCD9D835D562}"/>
    <cellStyle name="20% - Ênfase6 2 2 16" xfId="17625" xr:uid="{2282FCB8-940F-4A9A-AD40-5CFCE9366A48}"/>
    <cellStyle name="20% - Ênfase6 2 2 2" xfId="5205" xr:uid="{4D156B08-35E8-40C6-8197-0AB9C981B637}"/>
    <cellStyle name="20% - Ênfase6 2 2 2 10" xfId="39593" xr:uid="{AC0494C1-B0BC-41A2-93A7-F38D12864C71}"/>
    <cellStyle name="20% - Ênfase6 2 2 2 11" xfId="41540" xr:uid="{3B9826CB-0D76-464A-97EA-1351071F9A76}"/>
    <cellStyle name="20% - Ênfase6 2 2 2 12" xfId="43500" xr:uid="{AA77CD45-2A08-4CD7-8374-147EBAE84152}"/>
    <cellStyle name="20% - Ênfase6 2 2 2 13" xfId="17626" xr:uid="{82350027-C914-4A2C-B013-54F3F23C45A6}"/>
    <cellStyle name="20% - Ênfase6 2 2 2 2" xfId="5206" xr:uid="{DE1070F7-FD23-491D-B96C-06D61E4A50A7}"/>
    <cellStyle name="20% - Ênfase6 2 2 2 2 10" xfId="43501" xr:uid="{93665853-6097-455A-ADA2-1FFAE55D8EAC}"/>
    <cellStyle name="20% - Ênfase6 2 2 2 2 11" xfId="17627" xr:uid="{0DBA323A-C2C7-4BD1-BFE8-971A35728FC1}"/>
    <cellStyle name="20% - Ênfase6 2 2 2 2 2" xfId="7207" xr:uid="{8DC36756-AFE6-4238-879D-527B3A907943}"/>
    <cellStyle name="20% - Ênfase6 2 2 2 2 2 10" xfId="18749" xr:uid="{A8B4DDCE-F113-4730-A0A9-3DFB0EDB030F}"/>
    <cellStyle name="20% - Ênfase6 2 2 2 2 2 2" xfId="9194" xr:uid="{FAA2F45E-0479-49C4-A3E6-378C41B35509}"/>
    <cellStyle name="20% - Ênfase6 2 2 2 2 2 2 2" xfId="31681" xr:uid="{7F14C45B-9463-46B6-ADA2-EA5BDA7ABFD4}"/>
    <cellStyle name="20% - Ênfase6 2 2 2 2 2 2 3" xfId="20698" xr:uid="{AB5C03DF-604B-41F5-8401-D3108AFF6AC3}"/>
    <cellStyle name="20% - Ênfase6 2 2 2 2 2 3" xfId="12593" xr:uid="{220E7892-63B0-4AD2-A7B6-ECBC664C48E3}"/>
    <cellStyle name="20% - Ênfase6 2 2 2 2 2 3 2" xfId="34654" xr:uid="{EDA2AFFC-5923-47D8-8D11-4FD85D0BED2C}"/>
    <cellStyle name="20% - Ênfase6 2 2 2 2 2 3 3" xfId="23671" xr:uid="{A19E4BA2-1673-454D-8FA3-D0C2FF737D15}"/>
    <cellStyle name="20% - Ênfase6 2 2 2 2 2 4" xfId="15035" xr:uid="{A004D4A4-B764-491A-9437-41D6E5EC433F}"/>
    <cellStyle name="20% - Ênfase6 2 2 2 2 2 4 2" xfId="36817" xr:uid="{A70844D5-394A-40D6-9D10-C3A9067FF840}"/>
    <cellStyle name="20% - Ênfase6 2 2 2 2 2 4 3" xfId="25834" xr:uid="{67A196C3-B920-4D44-9E29-BC49DA77CB6D}"/>
    <cellStyle name="20% - Ênfase6 2 2 2 2 2 5" xfId="27784" xr:uid="{9B584C09-3563-4D28-A37B-85B542343268}"/>
    <cellStyle name="20% - Ênfase6 2 2 2 2 2 5 2" xfId="38767" xr:uid="{A7935A7D-8606-464F-8B72-5A964F23FBA4}"/>
    <cellStyle name="20% - Ênfase6 2 2 2 2 2 6" xfId="29732" xr:uid="{FFA65E2D-83CE-4462-8E9F-FCF90D59673F}"/>
    <cellStyle name="20% - Ênfase6 2 2 2 2 2 7" xfId="40715" xr:uid="{C77E3F66-5ED4-40A9-940F-61209214D27E}"/>
    <cellStyle name="20% - Ênfase6 2 2 2 2 2 8" xfId="42662" xr:uid="{BD16A342-6D40-4C59-AE18-40FCC5FD2B30}"/>
    <cellStyle name="20% - Ênfase6 2 2 2 2 2 9" xfId="44622" xr:uid="{C3FB329B-D589-4158-A0B2-C86732192707}"/>
    <cellStyle name="20% - Ênfase6 2 2 2 2 3" xfId="8072" xr:uid="{905AFFB9-8699-40BD-B7A0-41C618E43049}"/>
    <cellStyle name="20% - Ênfase6 2 2 2 2 3 2" xfId="11456" xr:uid="{F5AC812A-17BB-48F0-98B8-CAFCB27A10B0}"/>
    <cellStyle name="20% - Ênfase6 2 2 2 2 3 2 2" xfId="33519" xr:uid="{13D2F0E0-0465-437A-B747-3BDAB24C1556}"/>
    <cellStyle name="20% - Ênfase6 2 2 2 2 3 2 3" xfId="22536" xr:uid="{FCB19B11-4D22-424A-A773-BFE76C05F54E}"/>
    <cellStyle name="20% - Ênfase6 2 2 2 2 3 3" xfId="30559" xr:uid="{A5DFC901-BBB4-4D95-A6F1-836A4C96CA28}"/>
    <cellStyle name="20% - Ênfase6 2 2 2 2 3 4" xfId="19576" xr:uid="{7F9AE317-3325-4C1D-944D-327B562050D9}"/>
    <cellStyle name="20% - Ênfase6 2 2 2 2 4" xfId="10460" xr:uid="{5C0C97D3-641E-43EE-BEB7-A8422CC5E1F9}"/>
    <cellStyle name="20% - Ênfase6 2 2 2 2 4 2" xfId="32587" xr:uid="{F06CC953-739C-4D38-B48E-1F9FEEDD7B42}"/>
    <cellStyle name="20% - Ênfase6 2 2 2 2 4 3" xfId="21604" xr:uid="{577DC500-6E2D-467C-86E8-BE1DBDF5F2DA}"/>
    <cellStyle name="20% - Ênfase6 2 2 2 2 5" xfId="13832" xr:uid="{65D79E05-D624-403D-B91F-B01FB2C0BC27}"/>
    <cellStyle name="20% - Ênfase6 2 2 2 2 5 2" xfId="35696" xr:uid="{63FEBB57-D52A-48DC-9164-9EBD40D6DCBD}"/>
    <cellStyle name="20% - Ênfase6 2 2 2 2 5 3" xfId="24713" xr:uid="{F1379977-D948-41E6-B749-9D5CF84A7433}"/>
    <cellStyle name="20% - Ênfase6 2 2 2 2 6" xfId="26663" xr:uid="{F51961F7-EB5C-4227-BCC9-8D903AE2CA0D}"/>
    <cellStyle name="20% - Ênfase6 2 2 2 2 6 2" xfId="37646" xr:uid="{2E7A5F76-0762-401F-AFC9-02B0320CE88A}"/>
    <cellStyle name="20% - Ênfase6 2 2 2 2 7" xfId="28611" xr:uid="{65563131-BD2C-4861-83B7-F4E07229E25E}"/>
    <cellStyle name="20% - Ênfase6 2 2 2 2 8" xfId="39594" xr:uid="{5CCE0C39-DFA1-47A4-94DC-351C5A8D938E}"/>
    <cellStyle name="20% - Ênfase6 2 2 2 2 9" xfId="41541" xr:uid="{C1647DE6-9366-4E27-B1BA-1197B9A5C000}"/>
    <cellStyle name="20% - Ênfase6 2 2 2 3" xfId="5207" xr:uid="{5A8B177D-E565-4A14-807B-0C504D192F1F}"/>
    <cellStyle name="20% - Ênfase6 2 2 2 3 10" xfId="43502" xr:uid="{B3447F46-D9D4-4768-9484-84C310BA43FB}"/>
    <cellStyle name="20% - Ênfase6 2 2 2 3 11" xfId="17628" xr:uid="{0653CEA7-1B62-4DAD-A9B3-64A127D81F61}"/>
    <cellStyle name="20% - Ênfase6 2 2 2 3 2" xfId="7489" xr:uid="{4EFE61B5-39CB-4433-8082-1381C66A0A94}"/>
    <cellStyle name="20% - Ênfase6 2 2 2 3 2 10" xfId="19031" xr:uid="{7DAEBCA0-11DB-4863-AB87-8EE675DF709B}"/>
    <cellStyle name="20% - Ênfase6 2 2 2 3 2 2" xfId="9476" xr:uid="{64A05681-A5C8-4B13-9253-C3944702199A}"/>
    <cellStyle name="20% - Ênfase6 2 2 2 3 2 2 2" xfId="31963" xr:uid="{1CEE6E29-1422-4602-AF70-78E0A1CF9B62}"/>
    <cellStyle name="20% - Ênfase6 2 2 2 3 2 2 3" xfId="20980" xr:uid="{A3795C42-ABBC-488E-A446-8057BBE7857E}"/>
    <cellStyle name="20% - Ênfase6 2 2 2 3 2 3" xfId="12875" xr:uid="{FAC7527F-CFBD-4098-AD35-066BD93D8729}"/>
    <cellStyle name="20% - Ênfase6 2 2 2 3 2 3 2" xfId="34936" xr:uid="{55802D96-C2A4-49AD-9139-6689244A5EE9}"/>
    <cellStyle name="20% - Ênfase6 2 2 2 3 2 3 3" xfId="23953" xr:uid="{35F6A537-B3EF-4804-A104-0C50FD10CD0C}"/>
    <cellStyle name="20% - Ênfase6 2 2 2 3 2 4" xfId="15317" xr:uid="{6CD128D6-F845-4710-A825-4307F884D056}"/>
    <cellStyle name="20% - Ênfase6 2 2 2 3 2 4 2" xfId="37099" xr:uid="{38336CBD-9B27-4386-9972-558764370419}"/>
    <cellStyle name="20% - Ênfase6 2 2 2 3 2 4 3" xfId="26116" xr:uid="{DFCD6FA9-B223-4CDE-9450-E0F46803AA2B}"/>
    <cellStyle name="20% - Ênfase6 2 2 2 3 2 5" xfId="28066" xr:uid="{BD681629-C342-4FE9-9409-CB7D4BF25383}"/>
    <cellStyle name="20% - Ênfase6 2 2 2 3 2 5 2" xfId="39049" xr:uid="{17884F4E-D0D8-4567-9852-35D73D067E2D}"/>
    <cellStyle name="20% - Ênfase6 2 2 2 3 2 6" xfId="30014" xr:uid="{687AEBF8-33BE-4BE9-9BDC-3BE1CB86AB49}"/>
    <cellStyle name="20% - Ênfase6 2 2 2 3 2 7" xfId="40997" xr:uid="{162CAC30-0D5A-4A87-884F-080D27295692}"/>
    <cellStyle name="20% - Ênfase6 2 2 2 3 2 8" xfId="42944" xr:uid="{845FDA3E-F4B6-48DE-B339-A63C779CC50A}"/>
    <cellStyle name="20% - Ênfase6 2 2 2 3 2 9" xfId="44904" xr:uid="{3B70FAFE-6224-425F-95F0-CD636102021B}"/>
    <cellStyle name="20% - Ênfase6 2 2 2 3 3" xfId="8073" xr:uid="{570CA394-EE1D-48CD-B34D-3A006AD4F7E4}"/>
    <cellStyle name="20% - Ênfase6 2 2 2 3 3 2" xfId="11738" xr:uid="{18647F96-B136-499F-B453-D0970AD917B1}"/>
    <cellStyle name="20% - Ênfase6 2 2 2 3 3 2 2" xfId="33801" xr:uid="{D912C81D-58C4-4E54-A2CA-4011274B87B3}"/>
    <cellStyle name="20% - Ênfase6 2 2 2 3 3 2 3" xfId="22818" xr:uid="{37107C8C-494B-40A6-AD95-D0852F17641A}"/>
    <cellStyle name="20% - Ênfase6 2 2 2 3 3 3" xfId="30560" xr:uid="{339C2562-3027-4D8B-B90C-B6F695DF28DC}"/>
    <cellStyle name="20% - Ênfase6 2 2 2 3 3 4" xfId="19577" xr:uid="{F72A76FA-18D6-4404-9B22-9BD0470CC3FB}"/>
    <cellStyle name="20% - Ênfase6 2 2 2 3 4" xfId="10742" xr:uid="{262531DC-1D93-44F9-B1D7-B5D016DFB1AA}"/>
    <cellStyle name="20% - Ênfase6 2 2 2 3 4 2" xfId="32869" xr:uid="{C533FDDC-616B-4B25-A94C-0B4EBC0BF20A}"/>
    <cellStyle name="20% - Ênfase6 2 2 2 3 4 3" xfId="21886" xr:uid="{0A777E18-759D-4914-A62D-25128B0F3F67}"/>
    <cellStyle name="20% - Ênfase6 2 2 2 3 5" xfId="13833" xr:uid="{042B7C5B-2726-4ABE-8D3C-C9DA1FA72B71}"/>
    <cellStyle name="20% - Ênfase6 2 2 2 3 5 2" xfId="35697" xr:uid="{E111D557-6A55-4543-B8F7-56F7038DE1F8}"/>
    <cellStyle name="20% - Ênfase6 2 2 2 3 5 3" xfId="24714" xr:uid="{2CC60A38-D997-417D-AD33-FF9BADD2AAD8}"/>
    <cellStyle name="20% - Ênfase6 2 2 2 3 6" xfId="26664" xr:uid="{69D94B45-DD1F-43EE-A749-1CA642DB4688}"/>
    <cellStyle name="20% - Ênfase6 2 2 2 3 6 2" xfId="37647" xr:uid="{58F12A1F-4637-4F14-A7C8-1F387317B512}"/>
    <cellStyle name="20% - Ênfase6 2 2 2 3 7" xfId="28612" xr:uid="{6D554E9D-FBA1-43EC-AD72-6A5D07733DBD}"/>
    <cellStyle name="20% - Ênfase6 2 2 2 3 8" xfId="39595" xr:uid="{FD14DBE6-989A-4418-88EC-D01661E78054}"/>
    <cellStyle name="20% - Ênfase6 2 2 2 3 9" xfId="41542" xr:uid="{45D5D889-D737-42BC-85D0-DF2732837F57}"/>
    <cellStyle name="20% - Ênfase6 2 2 2 4" xfId="6923" xr:uid="{06E29746-FD16-425D-9C0B-0B0A2C5EE760}"/>
    <cellStyle name="20% - Ênfase6 2 2 2 4 10" xfId="18467" xr:uid="{3E773A80-40E2-4576-A6A7-8219A6EFCB05}"/>
    <cellStyle name="20% - Ênfase6 2 2 2 4 2" xfId="8912" xr:uid="{45EDDAE6-5685-4B46-A6E0-A3EE5817C1AE}"/>
    <cellStyle name="20% - Ênfase6 2 2 2 4 2 2" xfId="31399" xr:uid="{D40D2C82-4619-4E18-9FE6-D876A0D7A976}"/>
    <cellStyle name="20% - Ênfase6 2 2 2 4 2 3" xfId="20416" xr:uid="{7D59C78C-C2E4-42CE-A98B-BAB1F60A031A}"/>
    <cellStyle name="20% - Ênfase6 2 2 2 4 3" xfId="12297" xr:uid="{EB9FE5D0-5035-4571-BA9D-05E9D7C94AC6}"/>
    <cellStyle name="20% - Ênfase6 2 2 2 4 3 2" xfId="34358" xr:uid="{3B8B9507-A581-4B13-AB1A-0E391F8E9BF9}"/>
    <cellStyle name="20% - Ênfase6 2 2 2 4 3 3" xfId="23375" xr:uid="{25279F0F-872C-4921-B31B-6ADA1326DE5D}"/>
    <cellStyle name="20% - Ênfase6 2 2 2 4 4" xfId="14753" xr:uid="{D941467C-C835-424B-B3A8-62EDFF4B5810}"/>
    <cellStyle name="20% - Ênfase6 2 2 2 4 4 2" xfId="36535" xr:uid="{709C051C-D550-49AD-A478-1F4006CB1F04}"/>
    <cellStyle name="20% - Ênfase6 2 2 2 4 4 3" xfId="25552" xr:uid="{857DAABA-708F-42FC-9A21-BF66957EA607}"/>
    <cellStyle name="20% - Ênfase6 2 2 2 4 5" xfId="27502" xr:uid="{180814F4-A91B-474F-ABA3-87C50893B328}"/>
    <cellStyle name="20% - Ênfase6 2 2 2 4 5 2" xfId="38485" xr:uid="{D42DD04A-E47A-402F-82B2-6B9A2E622820}"/>
    <cellStyle name="20% - Ênfase6 2 2 2 4 6" xfId="29450" xr:uid="{F5DBC604-9515-4754-A80B-B1C9E1338CCB}"/>
    <cellStyle name="20% - Ênfase6 2 2 2 4 7" xfId="40433" xr:uid="{0A2064B5-71C1-48D6-B542-5CC2A93365C4}"/>
    <cellStyle name="20% - Ênfase6 2 2 2 4 8" xfId="42380" xr:uid="{0E55B4BD-A8B2-4E06-BCE5-0743ADBD2F59}"/>
    <cellStyle name="20% - Ênfase6 2 2 2 4 9" xfId="44340" xr:uid="{64731E57-AA7D-4CF2-A173-168A331E3E0C}"/>
    <cellStyle name="20% - Ênfase6 2 2 2 5" xfId="8071" xr:uid="{F46E11CE-CD87-4D79-AAD1-85010DB64BC4}"/>
    <cellStyle name="20% - Ênfase6 2 2 2 5 2" xfId="11160" xr:uid="{BCCE764E-5C7B-4CAC-B175-9F47D7F94D9A}"/>
    <cellStyle name="20% - Ênfase6 2 2 2 5 2 2" xfId="33223" xr:uid="{DEBB4E2B-7B0F-4CAC-8C85-CAFD9ABF4530}"/>
    <cellStyle name="20% - Ênfase6 2 2 2 5 2 3" xfId="22240" xr:uid="{BDF5EA90-166A-4827-BDC6-A95901F484DD}"/>
    <cellStyle name="20% - Ênfase6 2 2 2 5 3" xfId="30558" xr:uid="{33A3A19C-80E9-44AB-9D5B-56B6F4C52923}"/>
    <cellStyle name="20% - Ênfase6 2 2 2 5 4" xfId="19575" xr:uid="{B298B486-27C3-47E9-B5A1-26FB6AED10D5}"/>
    <cellStyle name="20% - Ênfase6 2 2 2 6" xfId="10178" xr:uid="{B8007C44-6598-4926-93FA-8DC08C6EFBB5}"/>
    <cellStyle name="20% - Ênfase6 2 2 2 6 2" xfId="32305" xr:uid="{D499CE84-5B97-4F14-B2E5-89EAE91C9FE5}"/>
    <cellStyle name="20% - Ênfase6 2 2 2 6 3" xfId="21322" xr:uid="{C8A21F5E-454A-48C9-9C52-94CAE32AFAE6}"/>
    <cellStyle name="20% - Ênfase6 2 2 2 7" xfId="13831" xr:uid="{4EBD14F0-914D-42E2-B225-B80CF2723F91}"/>
    <cellStyle name="20% - Ênfase6 2 2 2 7 2" xfId="35695" xr:uid="{911915FD-F177-447A-B861-4F6AB2A217F7}"/>
    <cellStyle name="20% - Ênfase6 2 2 2 7 3" xfId="24712" xr:uid="{B8DF905A-E9DB-4094-9243-BE95C1CFCD8F}"/>
    <cellStyle name="20% - Ênfase6 2 2 2 8" xfId="26662" xr:uid="{05EF83DC-3131-4DDC-8B72-BE0A4C122AE2}"/>
    <cellStyle name="20% - Ênfase6 2 2 2 8 2" xfId="37645" xr:uid="{59C440F1-40F4-493B-B433-1049330F5F7A}"/>
    <cellStyle name="20% - Ênfase6 2 2 2 9" xfId="28610" xr:uid="{C0D378AC-5C3C-4648-B9BC-11A205327029}"/>
    <cellStyle name="20% - Ênfase6 2 2 3" xfId="5208" xr:uid="{357CC6A8-AFA2-4602-92A1-C5017F14B7F9}"/>
    <cellStyle name="20% - Ênfase6 2 2 3 10" xfId="43503" xr:uid="{736B3165-EC75-4484-B16A-115EA0598FA7}"/>
    <cellStyle name="20% - Ênfase6 2 2 3 11" xfId="17629" xr:uid="{7AA3C4E5-6774-483D-8650-449B5AD21B03}"/>
    <cellStyle name="20% - Ênfase6 2 2 3 2" xfId="7038" xr:uid="{4EE840FF-F0AB-487D-8B8E-D9BC56044D7F}"/>
    <cellStyle name="20% - Ênfase6 2 2 3 2 10" xfId="18580" xr:uid="{908F43C2-A761-4956-8BB9-72BD931D7CDF}"/>
    <cellStyle name="20% - Ênfase6 2 2 3 2 2" xfId="9025" xr:uid="{583D0CCE-32FC-4816-87F6-7F1066C72A49}"/>
    <cellStyle name="20% - Ênfase6 2 2 3 2 2 2" xfId="31512" xr:uid="{877C5FE4-80BD-436B-AC22-0BCFE0E30694}"/>
    <cellStyle name="20% - Ênfase6 2 2 3 2 2 3" xfId="20529" xr:uid="{1BA9B1C9-13F8-446B-A97F-AA5203F96461}"/>
    <cellStyle name="20% - Ênfase6 2 2 3 2 3" xfId="12420" xr:uid="{21AF7DEE-DFC8-4809-A3A3-4488F973D201}"/>
    <cellStyle name="20% - Ênfase6 2 2 3 2 3 2" xfId="34481" xr:uid="{4B70EAD2-B536-4948-BC3D-3471B1E38371}"/>
    <cellStyle name="20% - Ênfase6 2 2 3 2 3 3" xfId="23498" xr:uid="{61E4D921-2C7D-4E21-B016-C354D641CB6B}"/>
    <cellStyle name="20% - Ênfase6 2 2 3 2 4" xfId="14866" xr:uid="{B3F2B27E-D4BB-49AB-BAB7-FE4E4C077F49}"/>
    <cellStyle name="20% - Ênfase6 2 2 3 2 4 2" xfId="36648" xr:uid="{A4E274C6-589A-490A-8223-F983CFC30F1D}"/>
    <cellStyle name="20% - Ênfase6 2 2 3 2 4 3" xfId="25665" xr:uid="{0FAA26B1-9BCB-4249-82BD-620E8B4214DB}"/>
    <cellStyle name="20% - Ênfase6 2 2 3 2 5" xfId="27615" xr:uid="{C8035CDA-B38F-424B-8203-E2A9DEB621F6}"/>
    <cellStyle name="20% - Ênfase6 2 2 3 2 5 2" xfId="38598" xr:uid="{134C8B54-229F-4D8F-8AF2-ECC1C0267180}"/>
    <cellStyle name="20% - Ênfase6 2 2 3 2 6" xfId="29563" xr:uid="{BDDB0E3E-2E8C-4E21-B189-18BA9D3C1299}"/>
    <cellStyle name="20% - Ênfase6 2 2 3 2 7" xfId="40546" xr:uid="{19C88E7F-FD3D-4849-A2C4-6BDE31FD075A}"/>
    <cellStyle name="20% - Ênfase6 2 2 3 2 8" xfId="42493" xr:uid="{A06BE830-D7A5-42FA-A24F-F9E64B461E43}"/>
    <cellStyle name="20% - Ênfase6 2 2 3 2 9" xfId="44453" xr:uid="{CA76EA8C-EF64-4CEF-9347-3F46474EAB07}"/>
    <cellStyle name="20% - Ênfase6 2 2 3 3" xfId="8074" xr:uid="{F9C3FE78-C244-4C22-820D-1CFC38F42CE7}"/>
    <cellStyle name="20% - Ênfase6 2 2 3 3 2" xfId="11283" xr:uid="{CB01C685-26C0-43FF-AD24-55914085CA41}"/>
    <cellStyle name="20% - Ênfase6 2 2 3 3 2 2" xfId="33346" xr:uid="{CD221A61-B88C-4A01-8B40-C8D428317A22}"/>
    <cellStyle name="20% - Ênfase6 2 2 3 3 2 3" xfId="22363" xr:uid="{E44D9C84-878F-4595-B3CE-14F0CB69F3EC}"/>
    <cellStyle name="20% - Ênfase6 2 2 3 3 3" xfId="30561" xr:uid="{88D05651-1F4A-44D5-A910-EC36D650987B}"/>
    <cellStyle name="20% - Ênfase6 2 2 3 3 4" xfId="19578" xr:uid="{6AF83D8D-EDAE-485C-BC41-A7CE0D1C9ACD}"/>
    <cellStyle name="20% - Ênfase6 2 2 3 4" xfId="10291" xr:uid="{E846B2F3-3A42-4897-814E-B61ECB58B533}"/>
    <cellStyle name="20% - Ênfase6 2 2 3 4 2" xfId="32418" xr:uid="{A0438D22-4657-4A71-939D-941EBE269E35}"/>
    <cellStyle name="20% - Ênfase6 2 2 3 4 3" xfId="21435" xr:uid="{EC89798B-E18C-466E-A51A-779FF9AA90B3}"/>
    <cellStyle name="20% - Ênfase6 2 2 3 5" xfId="13834" xr:uid="{D4BE4509-4AF4-4D70-B109-652D41EC29B3}"/>
    <cellStyle name="20% - Ênfase6 2 2 3 5 2" xfId="35698" xr:uid="{A675D8D7-5CFF-4F4C-88C1-40DE0090659E}"/>
    <cellStyle name="20% - Ênfase6 2 2 3 5 3" xfId="24715" xr:uid="{B4BA8D97-1BC0-4CA5-BDB9-D64CF85BF3D5}"/>
    <cellStyle name="20% - Ênfase6 2 2 3 6" xfId="26665" xr:uid="{3F7144D7-4BA8-4037-A394-EB7BFBA7C5A1}"/>
    <cellStyle name="20% - Ênfase6 2 2 3 6 2" xfId="37648" xr:uid="{CB769730-147B-4E6E-BCAD-E8E23E43B869}"/>
    <cellStyle name="20% - Ênfase6 2 2 3 7" xfId="28613" xr:uid="{4B868218-2BAB-4FED-8EFE-E7BF809BCECB}"/>
    <cellStyle name="20% - Ênfase6 2 2 3 8" xfId="39596" xr:uid="{98690A47-2B70-4EDC-8AED-C6C67577EBC1}"/>
    <cellStyle name="20% - Ênfase6 2 2 3 9" xfId="41543" xr:uid="{DFF662A8-0EA3-466F-A62B-A500526765AC}"/>
    <cellStyle name="20% - Ênfase6 2 2 4" xfId="5209" xr:uid="{B1601F05-EFDE-405D-9342-56E3133C867E}"/>
    <cellStyle name="20% - Ênfase6 2 2 4 10" xfId="43504" xr:uid="{F8CA8D30-2A0D-4B1D-9CD7-9903277DCD74}"/>
    <cellStyle name="20% - Ênfase6 2 2 4 11" xfId="17630" xr:uid="{B0BA0F68-B034-4797-B1E5-9C1F79989CE0}"/>
    <cellStyle name="20% - Ênfase6 2 2 4 2" xfId="7320" xr:uid="{1AB01FEB-8F75-4C0C-8FE1-3241B42C78D0}"/>
    <cellStyle name="20% - Ênfase6 2 2 4 2 10" xfId="18862" xr:uid="{1B5FCDC5-4B97-4581-B707-9CAB8D99CF61}"/>
    <cellStyle name="20% - Ênfase6 2 2 4 2 2" xfId="9307" xr:uid="{B2121D87-65AD-448C-AD92-249EEEB78172}"/>
    <cellStyle name="20% - Ênfase6 2 2 4 2 2 2" xfId="31794" xr:uid="{43F7162E-8D6F-4E9C-819F-BCB2B08B9882}"/>
    <cellStyle name="20% - Ênfase6 2 2 4 2 2 3" xfId="20811" xr:uid="{510BA8D3-066C-4FFC-BE77-41EF065AA507}"/>
    <cellStyle name="20% - Ênfase6 2 2 4 2 3" xfId="12706" xr:uid="{6B8BE52B-E66E-422F-90AA-A1BF1CE29F39}"/>
    <cellStyle name="20% - Ênfase6 2 2 4 2 3 2" xfId="34767" xr:uid="{F81A8EE0-BA59-46D0-B605-E6B1C4CCDC0F}"/>
    <cellStyle name="20% - Ênfase6 2 2 4 2 3 3" xfId="23784" xr:uid="{1DC63907-9A56-4037-9595-0665EF0C41DF}"/>
    <cellStyle name="20% - Ênfase6 2 2 4 2 4" xfId="15148" xr:uid="{7C9559B4-0C16-4C25-9118-C7B916137239}"/>
    <cellStyle name="20% - Ênfase6 2 2 4 2 4 2" xfId="36930" xr:uid="{752A8520-EB33-4CB2-829E-3F9135A8C531}"/>
    <cellStyle name="20% - Ênfase6 2 2 4 2 4 3" xfId="25947" xr:uid="{49ABAF56-BDB1-4FDD-81DA-5FA3855BAD4B}"/>
    <cellStyle name="20% - Ênfase6 2 2 4 2 5" xfId="27897" xr:uid="{3D819E74-FCB8-49B2-AEDE-38CDE39A7A9D}"/>
    <cellStyle name="20% - Ênfase6 2 2 4 2 5 2" xfId="38880" xr:uid="{73484413-4A62-425C-83D8-45AEC1540915}"/>
    <cellStyle name="20% - Ênfase6 2 2 4 2 6" xfId="29845" xr:uid="{85FC123E-ACFB-4347-AC8D-7B9FB8DF04B0}"/>
    <cellStyle name="20% - Ênfase6 2 2 4 2 7" xfId="40828" xr:uid="{C2B4BECD-61E6-40A0-BA65-BE43D2F5543D}"/>
    <cellStyle name="20% - Ênfase6 2 2 4 2 8" xfId="42775" xr:uid="{21827157-B2B5-4578-9646-60F3E2BADDB5}"/>
    <cellStyle name="20% - Ênfase6 2 2 4 2 9" xfId="44735" xr:uid="{BA1E07E3-6B2B-4FCE-AAED-440EBA4B9A65}"/>
    <cellStyle name="20% - Ênfase6 2 2 4 3" xfId="8075" xr:uid="{7CD1CCEE-4C08-43A0-A566-36E81949231C}"/>
    <cellStyle name="20% - Ênfase6 2 2 4 3 2" xfId="11569" xr:uid="{77A3559C-ECB2-4B98-826B-28402E332AB4}"/>
    <cellStyle name="20% - Ênfase6 2 2 4 3 2 2" xfId="33632" xr:uid="{FDF9D33B-568E-4527-8B1E-CD67289D44CC}"/>
    <cellStyle name="20% - Ênfase6 2 2 4 3 2 3" xfId="22649" xr:uid="{9F7662AA-CA7E-4918-A595-DCFC64ABB857}"/>
    <cellStyle name="20% - Ênfase6 2 2 4 3 3" xfId="30562" xr:uid="{2D4612B9-FEC4-497B-9B3B-8F7E4F5A266F}"/>
    <cellStyle name="20% - Ênfase6 2 2 4 3 4" xfId="19579" xr:uid="{3E8084FB-BFA4-4F3E-977E-FF9910FFE8F1}"/>
    <cellStyle name="20% - Ênfase6 2 2 4 4" xfId="10573" xr:uid="{B839CC59-DC8D-4972-8EFB-71FD58440628}"/>
    <cellStyle name="20% - Ênfase6 2 2 4 4 2" xfId="32700" xr:uid="{CC8847F2-9B29-4037-9F29-0B2E286F52D7}"/>
    <cellStyle name="20% - Ênfase6 2 2 4 4 3" xfId="21717" xr:uid="{98D0E846-8033-4759-BEA7-A1B25F940EDA}"/>
    <cellStyle name="20% - Ênfase6 2 2 4 5" xfId="13835" xr:uid="{C5F0EB29-7F8C-4ACB-8B53-6462388B0A95}"/>
    <cellStyle name="20% - Ênfase6 2 2 4 5 2" xfId="35699" xr:uid="{B3777192-BAE2-48BE-A8E9-20CED86F59B8}"/>
    <cellStyle name="20% - Ênfase6 2 2 4 5 3" xfId="24716" xr:uid="{922C42D6-ADD8-432F-92F0-FBE1D8E360A8}"/>
    <cellStyle name="20% - Ênfase6 2 2 4 6" xfId="26666" xr:uid="{903C88F6-6648-4642-A9E7-790D7DFB5392}"/>
    <cellStyle name="20% - Ênfase6 2 2 4 6 2" xfId="37649" xr:uid="{CC0F0073-ECF3-4DE0-9120-D6428B50501F}"/>
    <cellStyle name="20% - Ênfase6 2 2 4 7" xfId="28614" xr:uid="{BBA15AE5-E0E5-4D58-B478-ACE0C9CC25CB}"/>
    <cellStyle name="20% - Ênfase6 2 2 4 8" xfId="39597" xr:uid="{066FCB5F-5DAB-46DB-BB07-A96181C8BB17}"/>
    <cellStyle name="20% - Ênfase6 2 2 4 9" xfId="41544" xr:uid="{7D764C02-B4B2-433A-A27B-1147676672DA}"/>
    <cellStyle name="20% - Ênfase6 2 2 5" xfId="5210" xr:uid="{E255AA0C-629D-4C0E-9887-42881C322764}"/>
    <cellStyle name="20% - Ênfase6 2 2 5 10" xfId="43505" xr:uid="{952C3CF5-7FEE-4E5F-BF83-E3E0E681A40B}"/>
    <cellStyle name="20% - Ênfase6 2 2 5 11" xfId="17631" xr:uid="{8FE42B90-6065-4748-9985-6D9D21B309C7}"/>
    <cellStyle name="20% - Ênfase6 2 2 5 2" xfId="7602" xr:uid="{2DFF08F5-EB87-4155-89DB-C91D2AF2F213}"/>
    <cellStyle name="20% - Ênfase6 2 2 5 2 10" xfId="19144" xr:uid="{50241364-7EFD-4264-AAAB-D7249C23FEFA}"/>
    <cellStyle name="20% - Ênfase6 2 2 5 2 2" xfId="9589" xr:uid="{9068C979-910C-44D5-AF00-2CB61623BBF8}"/>
    <cellStyle name="20% - Ênfase6 2 2 5 2 2 2" xfId="32076" xr:uid="{A46E88B6-1281-4CDC-9BBE-838653983619}"/>
    <cellStyle name="20% - Ênfase6 2 2 5 2 2 3" xfId="21093" xr:uid="{B2188104-8911-4BD4-9556-122B913E6F5B}"/>
    <cellStyle name="20% - Ênfase6 2 2 5 2 3" xfId="12988" xr:uid="{F13C1D9A-8949-4FAD-879F-FF8BBF960396}"/>
    <cellStyle name="20% - Ênfase6 2 2 5 2 3 2" xfId="35049" xr:uid="{50E5BD7F-D915-48B3-95D2-AEC68005B7A6}"/>
    <cellStyle name="20% - Ênfase6 2 2 5 2 3 3" xfId="24066" xr:uid="{E345D8A1-E9B4-440F-ACAD-7148BB776185}"/>
    <cellStyle name="20% - Ênfase6 2 2 5 2 4" xfId="15430" xr:uid="{303E5437-2EF8-47F1-9C45-84301CA737D5}"/>
    <cellStyle name="20% - Ênfase6 2 2 5 2 4 2" xfId="37212" xr:uid="{2702BA17-59E3-47FE-AB39-E82B837BEE6A}"/>
    <cellStyle name="20% - Ênfase6 2 2 5 2 4 3" xfId="26229" xr:uid="{CB64A74D-C94A-4844-A192-03B47255AB87}"/>
    <cellStyle name="20% - Ênfase6 2 2 5 2 5" xfId="28179" xr:uid="{B0D72EDE-CF6C-47E9-BBBD-BAA5FEBBBBCE}"/>
    <cellStyle name="20% - Ênfase6 2 2 5 2 5 2" xfId="39162" xr:uid="{D7E1423F-997E-47E7-9967-708F2FE3213C}"/>
    <cellStyle name="20% - Ênfase6 2 2 5 2 6" xfId="30127" xr:uid="{C7646414-988E-477E-9D53-BD0CDFAE247B}"/>
    <cellStyle name="20% - Ênfase6 2 2 5 2 7" xfId="41110" xr:uid="{E258DE1F-42FD-4498-9836-BF2119B62991}"/>
    <cellStyle name="20% - Ênfase6 2 2 5 2 8" xfId="43057" xr:uid="{0AE48632-2E9F-44CF-8707-F0139EFD7780}"/>
    <cellStyle name="20% - Ênfase6 2 2 5 2 9" xfId="45017" xr:uid="{2A9BEB4C-2715-44E7-9B87-040B84B4C42E}"/>
    <cellStyle name="20% - Ênfase6 2 2 5 3" xfId="8076" xr:uid="{8C446004-AB6E-4780-BF68-E6870B8A5C7D}"/>
    <cellStyle name="20% - Ênfase6 2 2 5 3 2" xfId="11851" xr:uid="{7A4ECD90-6ED4-41C3-8C85-581EF6DE5041}"/>
    <cellStyle name="20% - Ênfase6 2 2 5 3 2 2" xfId="33914" xr:uid="{DB68FE0F-D538-4F7D-87A5-B3892A9B8C96}"/>
    <cellStyle name="20% - Ênfase6 2 2 5 3 2 3" xfId="22931" xr:uid="{477C78CC-26FF-49BF-AFAE-E82804CCCAFC}"/>
    <cellStyle name="20% - Ênfase6 2 2 5 3 3" xfId="30563" xr:uid="{0435EC33-6F2D-4EB8-B014-4EFB97ADCFE8}"/>
    <cellStyle name="20% - Ênfase6 2 2 5 3 4" xfId="19580" xr:uid="{B1611C14-B511-4A2D-8D07-69D0C846D70A}"/>
    <cellStyle name="20% - Ênfase6 2 2 5 4" xfId="10855" xr:uid="{73621463-4142-461A-A30E-FDCB34F61D9E}"/>
    <cellStyle name="20% - Ênfase6 2 2 5 4 2" xfId="32982" xr:uid="{7B8FC5A8-0CC2-4188-A6B9-89D7AFAC90F8}"/>
    <cellStyle name="20% - Ênfase6 2 2 5 4 3" xfId="21999" xr:uid="{71F29A58-BB09-4D6D-A31A-C827D3E6D0EE}"/>
    <cellStyle name="20% - Ênfase6 2 2 5 5" xfId="13836" xr:uid="{8C0F825C-FBD0-4785-898E-82FF09259BB4}"/>
    <cellStyle name="20% - Ênfase6 2 2 5 5 2" xfId="35700" xr:uid="{9BB266CD-8A2C-4366-BE0E-C14CB667C049}"/>
    <cellStyle name="20% - Ênfase6 2 2 5 5 3" xfId="24717" xr:uid="{B55EDF4E-49A6-4F36-8EA4-75CF3190551C}"/>
    <cellStyle name="20% - Ênfase6 2 2 5 6" xfId="26667" xr:uid="{9E6B3ECE-026F-47C6-99FC-A1EF4173FCB1}"/>
    <cellStyle name="20% - Ênfase6 2 2 5 6 2" xfId="37650" xr:uid="{52FEA63C-8D45-412E-BC2A-3763031B9949}"/>
    <cellStyle name="20% - Ênfase6 2 2 5 7" xfId="28615" xr:uid="{3FC3F399-C32A-418D-952B-0376D743FA20}"/>
    <cellStyle name="20% - Ênfase6 2 2 5 8" xfId="39598" xr:uid="{4F100E42-39E5-453D-B561-3E65BDDA5716}"/>
    <cellStyle name="20% - Ênfase6 2 2 5 9" xfId="41545" xr:uid="{5A2BB13B-6A63-4593-9B1F-BDFCC7E67D1A}"/>
    <cellStyle name="20% - Ênfase6 2 2 6" xfId="6753" xr:uid="{305ECF9B-20A9-4B92-AD79-9C5722EF8566}"/>
    <cellStyle name="20% - Ênfase6 2 2 6 10" xfId="18298" xr:uid="{552447E2-B863-4719-87D4-F87D024E96D9}"/>
    <cellStyle name="20% - Ênfase6 2 2 6 2" xfId="8743" xr:uid="{7AA108F2-C54C-4E86-A764-FC0F4867FEF2}"/>
    <cellStyle name="20% - Ênfase6 2 2 6 2 2" xfId="13187" xr:uid="{1267A2AA-4BA7-4B54-83A7-5F2C146C253F}"/>
    <cellStyle name="20% - Ênfase6 2 2 6 2 2 2" xfId="35196" xr:uid="{AB53E4DF-0CF2-461D-A10A-07A59099F9FB}"/>
    <cellStyle name="20% - Ênfase6 2 2 6 2 2 3" xfId="24213" xr:uid="{81AB427D-29BF-48C8-A150-ED23D4D6E4B1}"/>
    <cellStyle name="20% - Ênfase6 2 2 6 2 3" xfId="31230" xr:uid="{C579EA42-251B-4652-8BEE-7D4FA560547F}"/>
    <cellStyle name="20% - Ênfase6 2 2 6 2 4" xfId="20247" xr:uid="{6ECD1A3C-4FED-49F9-832E-C76B815C627C}"/>
    <cellStyle name="20% - Ênfase6 2 2 6 3" xfId="12000" xr:uid="{1B67DCD5-3E0A-4D79-B332-C09213815E9A}"/>
    <cellStyle name="20% - Ênfase6 2 2 6 3 2" xfId="34061" xr:uid="{65413FE3-FEB6-456A-87EF-53F870A2E1C6}"/>
    <cellStyle name="20% - Ênfase6 2 2 6 3 3" xfId="23078" xr:uid="{C4DB7BCF-001D-4C00-89BE-C970352360F6}"/>
    <cellStyle name="20% - Ênfase6 2 2 6 4" xfId="14584" xr:uid="{74419C47-0633-4492-B90C-6BB5BC3D1388}"/>
    <cellStyle name="20% - Ênfase6 2 2 6 4 2" xfId="36366" xr:uid="{B402487A-870F-437C-BECE-FEFAEBF9EA2D}"/>
    <cellStyle name="20% - Ênfase6 2 2 6 4 3" xfId="25383" xr:uid="{9FB92B85-163E-4969-BB71-E204270A3AE3}"/>
    <cellStyle name="20% - Ênfase6 2 2 6 5" xfId="27333" xr:uid="{598E6158-E9EB-41D4-A07B-4C1DEF4BEC31}"/>
    <cellStyle name="20% - Ênfase6 2 2 6 5 2" xfId="38316" xr:uid="{FC36E520-B6CF-4603-AA45-62F841814707}"/>
    <cellStyle name="20% - Ênfase6 2 2 6 6" xfId="29281" xr:uid="{482942CE-B3B9-4C8A-8F04-0762128F3FE9}"/>
    <cellStyle name="20% - Ênfase6 2 2 6 7" xfId="40264" xr:uid="{E5A1C53B-9A9E-4BED-8BC4-5B8D241AA413}"/>
    <cellStyle name="20% - Ênfase6 2 2 6 8" xfId="42211" xr:uid="{BC3FAB06-FA73-4FF7-A4DA-14C364A6D490}"/>
    <cellStyle name="20% - Ênfase6 2 2 6 9" xfId="44171" xr:uid="{DB623949-E4D4-4AF4-9A4D-DEEF64ADA613}"/>
    <cellStyle name="20% - Ênfase6 2 2 7" xfId="8070" xr:uid="{60C7BB4A-C8EB-4926-B3CA-56FEFA06F94B}"/>
    <cellStyle name="20% - Ênfase6 2 2 7 2" xfId="12124" xr:uid="{232F49D9-C09C-4F0F-B4A2-9FEF874A6097}"/>
    <cellStyle name="20% - Ênfase6 2 2 7 2 2" xfId="34185" xr:uid="{083AE094-94AA-4C94-A971-290B07B7EFA7}"/>
    <cellStyle name="20% - Ênfase6 2 2 7 2 3" xfId="23202" xr:uid="{610756F1-9B9B-4952-AF93-1EEF57AE3A9F}"/>
    <cellStyle name="20% - Ênfase6 2 2 7 3" xfId="30557" xr:uid="{6786AB54-1990-4CD8-B889-92627AA1AA93}"/>
    <cellStyle name="20% - Ênfase6 2 2 7 4" xfId="19574" xr:uid="{C57F6C24-D61F-4198-930A-46AE0E068A2E}"/>
    <cellStyle name="20% - Ênfase6 2 2 8" xfId="10985" xr:uid="{E3503A45-4BE8-401D-A5D8-89FDB45A00A1}"/>
    <cellStyle name="20% - Ênfase6 2 2 8 2" xfId="33050" xr:uid="{AD4BBD70-F06A-470A-A533-4B57826625B2}"/>
    <cellStyle name="20% - Ênfase6 2 2 8 3" xfId="22067" xr:uid="{C10B8BF1-B283-4B68-98CB-673FAC00D226}"/>
    <cellStyle name="20% - Ênfase6 2 2 9" xfId="9928" xr:uid="{E4851E0F-CAF9-4304-A171-91E9F111CEE3}"/>
    <cellStyle name="20% - Ênfase6 2 2 9 2" xfId="32136" xr:uid="{3195D185-55BF-4E49-9F24-2D5F1089C964}"/>
    <cellStyle name="20% - Ênfase6 2 2 9 3" xfId="21153" xr:uid="{A014A8B4-206E-47F0-8A38-1CEB6A389A4A}"/>
    <cellStyle name="20% - Ênfase6 2 3" xfId="5211" xr:uid="{A9971CAF-8DB2-4B40-A4DB-C240FE86BF14}"/>
    <cellStyle name="20% - Ênfase6 2 3 10" xfId="26668" xr:uid="{201E6EB8-ABA3-461F-BEC9-96C067B1DE74}"/>
    <cellStyle name="20% - Ênfase6 2 3 10 2" xfId="37651" xr:uid="{CF55521A-A4F2-4910-B93D-925F5B2573E0}"/>
    <cellStyle name="20% - Ênfase6 2 3 11" xfId="28616" xr:uid="{72037084-E7E1-4541-8DBB-CCEF45B1A78A}"/>
    <cellStyle name="20% - Ênfase6 2 3 12" xfId="39599" xr:uid="{D8472211-3A94-4F8A-8A15-581BD2E1C4FE}"/>
    <cellStyle name="20% - Ênfase6 2 3 13" xfId="41546" xr:uid="{79305F1F-FACA-4D24-9071-922DBC6D0201}"/>
    <cellStyle name="20% - Ênfase6 2 3 14" xfId="43506" xr:uid="{79FDBBD3-83A7-4EDF-ADE7-16B19CC6793B}"/>
    <cellStyle name="20% - Ênfase6 2 3 15" xfId="17632" xr:uid="{EE5DB815-5093-471D-A06E-7C6AC86A5FE2}"/>
    <cellStyle name="20% - Ênfase6 2 3 2" xfId="5212" xr:uid="{79EBF062-6386-419A-AE75-38FD7ECD867C}"/>
    <cellStyle name="20% - Ênfase6 2 3 2 10" xfId="39600" xr:uid="{ADE07709-A978-471C-A0AB-338E8C26CE03}"/>
    <cellStyle name="20% - Ênfase6 2 3 2 11" xfId="41547" xr:uid="{1F0ABDD3-0608-4A60-B666-57B88550C011}"/>
    <cellStyle name="20% - Ênfase6 2 3 2 12" xfId="43507" xr:uid="{C3F1616C-2619-4ECE-9B55-E2F432B7795C}"/>
    <cellStyle name="20% - Ênfase6 2 3 2 13" xfId="17633" xr:uid="{5315F353-3401-4AD5-8EA2-7927571CE9BE}"/>
    <cellStyle name="20% - Ênfase6 2 3 2 2" xfId="5213" xr:uid="{F69EC8E8-75B0-4620-BB3B-50B72B4EC283}"/>
    <cellStyle name="20% - Ênfase6 2 3 2 2 10" xfId="43508" xr:uid="{81CF9F11-1448-4730-9EB1-654D7307A3C7}"/>
    <cellStyle name="20% - Ênfase6 2 3 2 2 11" xfId="17634" xr:uid="{FB03EFC6-F98B-4874-AB35-74FB72FB3D9A}"/>
    <cellStyle name="20% - Ênfase6 2 3 2 2 2" xfId="7263" xr:uid="{AB8B3819-4315-4B6F-9600-89BFC067558F}"/>
    <cellStyle name="20% - Ênfase6 2 3 2 2 2 10" xfId="18805" xr:uid="{FCC67569-23A4-4374-99F8-8BD5BCDAFE2A}"/>
    <cellStyle name="20% - Ênfase6 2 3 2 2 2 2" xfId="9250" xr:uid="{45649884-465F-4968-808B-DEC8CEBA5EF8}"/>
    <cellStyle name="20% - Ênfase6 2 3 2 2 2 2 2" xfId="31737" xr:uid="{BC3E736A-3674-41FE-976E-9DF0F33DD8D9}"/>
    <cellStyle name="20% - Ênfase6 2 3 2 2 2 2 3" xfId="20754" xr:uid="{1B002D38-9DB7-4900-942B-318D327F360C}"/>
    <cellStyle name="20% - Ênfase6 2 3 2 2 2 3" xfId="12649" xr:uid="{8BC524AD-4F06-42D8-A794-79A1CC31ADAB}"/>
    <cellStyle name="20% - Ênfase6 2 3 2 2 2 3 2" xfId="34710" xr:uid="{47FD4278-7648-4F09-9E24-43C827174F92}"/>
    <cellStyle name="20% - Ênfase6 2 3 2 2 2 3 3" xfId="23727" xr:uid="{5BFC0979-80F8-4C9F-B348-B3FCD30E1208}"/>
    <cellStyle name="20% - Ênfase6 2 3 2 2 2 4" xfId="15091" xr:uid="{A32FF643-B317-4528-AA1E-2DCFE4BF8BF4}"/>
    <cellStyle name="20% - Ênfase6 2 3 2 2 2 4 2" xfId="36873" xr:uid="{EA859F69-E83A-4496-87FE-77E3BEAA9F6A}"/>
    <cellStyle name="20% - Ênfase6 2 3 2 2 2 4 3" xfId="25890" xr:uid="{5B1658F2-907A-430E-8CA1-A34936F64DD9}"/>
    <cellStyle name="20% - Ênfase6 2 3 2 2 2 5" xfId="27840" xr:uid="{52B1A566-0E23-46C6-A589-2EF7C92D3893}"/>
    <cellStyle name="20% - Ênfase6 2 3 2 2 2 5 2" xfId="38823" xr:uid="{24D2BC27-4C46-4081-8469-6AB0B3E2108D}"/>
    <cellStyle name="20% - Ênfase6 2 3 2 2 2 6" xfId="29788" xr:uid="{8CA7716D-AC63-4782-87D6-A63B03177BC4}"/>
    <cellStyle name="20% - Ênfase6 2 3 2 2 2 7" xfId="40771" xr:uid="{48DB27ED-1FF3-4B7C-BD81-73B6452BFF9B}"/>
    <cellStyle name="20% - Ênfase6 2 3 2 2 2 8" xfId="42718" xr:uid="{538B4A56-2CCC-458A-A593-0AA2F86E5DD2}"/>
    <cellStyle name="20% - Ênfase6 2 3 2 2 2 9" xfId="44678" xr:uid="{26C29AFA-ABF9-4B2A-BB3E-DDAC075EA138}"/>
    <cellStyle name="20% - Ênfase6 2 3 2 2 3" xfId="8079" xr:uid="{0F92A4D3-7C22-4EF4-A013-2432A3E5EDC0}"/>
    <cellStyle name="20% - Ênfase6 2 3 2 2 3 2" xfId="11512" xr:uid="{6EC90F62-8446-4007-AFDA-5E0BC1FDFBB2}"/>
    <cellStyle name="20% - Ênfase6 2 3 2 2 3 2 2" xfId="33575" xr:uid="{C674E721-4A57-4B44-AFE9-E910D94A885A}"/>
    <cellStyle name="20% - Ênfase6 2 3 2 2 3 2 3" xfId="22592" xr:uid="{D35B8863-428E-4D54-AB2F-26F52B3C8FB8}"/>
    <cellStyle name="20% - Ênfase6 2 3 2 2 3 3" xfId="30566" xr:uid="{3B67FC7C-F81F-4B27-97CE-DF82B96AED0F}"/>
    <cellStyle name="20% - Ênfase6 2 3 2 2 3 4" xfId="19583" xr:uid="{DAFC5D64-AB05-4373-90FB-44FAA1854E8F}"/>
    <cellStyle name="20% - Ênfase6 2 3 2 2 4" xfId="10516" xr:uid="{1C30392E-5766-488E-8765-66824AE30443}"/>
    <cellStyle name="20% - Ênfase6 2 3 2 2 4 2" xfId="32643" xr:uid="{049E2DB6-CA23-44AC-BA89-B53DFC47D827}"/>
    <cellStyle name="20% - Ênfase6 2 3 2 2 4 3" xfId="21660" xr:uid="{17EFA303-A647-4F71-B3B0-0983FC3A2E77}"/>
    <cellStyle name="20% - Ênfase6 2 3 2 2 5" xfId="13839" xr:uid="{40024E5C-D80E-46DA-B8D2-B69ED4B53F6D}"/>
    <cellStyle name="20% - Ênfase6 2 3 2 2 5 2" xfId="35703" xr:uid="{E57B2BAC-BB39-4369-93E1-FF84EF01CE5E}"/>
    <cellStyle name="20% - Ênfase6 2 3 2 2 5 3" xfId="24720" xr:uid="{FB49F78D-D517-4FC2-A006-C9558887B420}"/>
    <cellStyle name="20% - Ênfase6 2 3 2 2 6" xfId="26670" xr:uid="{B436047B-1F96-4C48-8198-FC2AA9A92A97}"/>
    <cellStyle name="20% - Ênfase6 2 3 2 2 6 2" xfId="37653" xr:uid="{D8450133-EDD0-4481-92FC-9CB5D7AD9B48}"/>
    <cellStyle name="20% - Ênfase6 2 3 2 2 7" xfId="28618" xr:uid="{E4C0FE33-C793-48DC-AA21-DDFC50398B8B}"/>
    <cellStyle name="20% - Ênfase6 2 3 2 2 8" xfId="39601" xr:uid="{FF51E3E7-FF05-43BD-BA42-7F5FF6F09DD7}"/>
    <cellStyle name="20% - Ênfase6 2 3 2 2 9" xfId="41548" xr:uid="{01267768-AAE7-4D02-86F0-2D5554E0966E}"/>
    <cellStyle name="20% - Ênfase6 2 3 2 3" xfId="5214" xr:uid="{CCEC3F2A-6C75-4673-9B74-0F8CFD7C7889}"/>
    <cellStyle name="20% - Ênfase6 2 3 2 3 10" xfId="43509" xr:uid="{30823A19-C66B-4F22-A960-4D1047A48233}"/>
    <cellStyle name="20% - Ênfase6 2 3 2 3 11" xfId="17635" xr:uid="{3B968F23-9C03-48D6-B286-F6EB3E28E253}"/>
    <cellStyle name="20% - Ênfase6 2 3 2 3 2" xfId="7545" xr:uid="{16CEDF23-BC04-4A94-B3B4-58513FCCB017}"/>
    <cellStyle name="20% - Ênfase6 2 3 2 3 2 10" xfId="19087" xr:uid="{98E8B2BF-A6BB-4561-B9E3-725799A979EE}"/>
    <cellStyle name="20% - Ênfase6 2 3 2 3 2 2" xfId="9532" xr:uid="{CB3EAB32-B2B8-4FCC-AE83-8CBD452B036D}"/>
    <cellStyle name="20% - Ênfase6 2 3 2 3 2 2 2" xfId="32019" xr:uid="{4ACDA758-9CE4-4B31-AEAA-8FB5840E1289}"/>
    <cellStyle name="20% - Ênfase6 2 3 2 3 2 2 3" xfId="21036" xr:uid="{C1091C9D-9706-4C0C-AFB8-0BF11F9EF916}"/>
    <cellStyle name="20% - Ênfase6 2 3 2 3 2 3" xfId="12931" xr:uid="{79398561-9F8A-4A5D-9419-07F6BC30BEC1}"/>
    <cellStyle name="20% - Ênfase6 2 3 2 3 2 3 2" xfId="34992" xr:uid="{3B752F37-F536-4E5B-9F94-FA3EA4F0D143}"/>
    <cellStyle name="20% - Ênfase6 2 3 2 3 2 3 3" xfId="24009" xr:uid="{054A707C-CC6B-446B-8166-19ECCC6A4836}"/>
    <cellStyle name="20% - Ênfase6 2 3 2 3 2 4" xfId="15373" xr:uid="{E79DCDFD-E4A0-4EFB-B501-3D32DFCFDCA3}"/>
    <cellStyle name="20% - Ênfase6 2 3 2 3 2 4 2" xfId="37155" xr:uid="{DE0C33D2-D395-4C11-A364-5EB26858C79E}"/>
    <cellStyle name="20% - Ênfase6 2 3 2 3 2 4 3" xfId="26172" xr:uid="{00FAEA16-8866-453D-A201-820FD77DC0DB}"/>
    <cellStyle name="20% - Ênfase6 2 3 2 3 2 5" xfId="28122" xr:uid="{A5F8B1CD-ECF6-418F-8521-BDE948D114D4}"/>
    <cellStyle name="20% - Ênfase6 2 3 2 3 2 5 2" xfId="39105" xr:uid="{3C4B93B8-51F0-4E68-A566-164B3BFA8D6C}"/>
    <cellStyle name="20% - Ênfase6 2 3 2 3 2 6" xfId="30070" xr:uid="{317A5503-1D77-4EEC-B26D-A88FFE6AB44F}"/>
    <cellStyle name="20% - Ênfase6 2 3 2 3 2 7" xfId="41053" xr:uid="{32E2E39B-05A0-4106-B6EF-F16EE9A26779}"/>
    <cellStyle name="20% - Ênfase6 2 3 2 3 2 8" xfId="43000" xr:uid="{D55A99EE-D4AA-4607-AB3C-252882CBDB2F}"/>
    <cellStyle name="20% - Ênfase6 2 3 2 3 2 9" xfId="44960" xr:uid="{3B2013D0-FD70-4A94-AB18-A67ADCDA3934}"/>
    <cellStyle name="20% - Ênfase6 2 3 2 3 3" xfId="8080" xr:uid="{7389B832-4230-4BD2-806A-0BB2CC840598}"/>
    <cellStyle name="20% - Ênfase6 2 3 2 3 3 2" xfId="11794" xr:uid="{1C8DE453-9387-4BD3-82EA-E4F3B0E19BAF}"/>
    <cellStyle name="20% - Ênfase6 2 3 2 3 3 2 2" xfId="33857" xr:uid="{CAB9C110-1234-4C20-BDD9-09694508A9B4}"/>
    <cellStyle name="20% - Ênfase6 2 3 2 3 3 2 3" xfId="22874" xr:uid="{B0BE95F3-05B3-488C-83D4-39BED7844EF0}"/>
    <cellStyle name="20% - Ênfase6 2 3 2 3 3 3" xfId="30567" xr:uid="{A36CFAEE-7870-46BA-8C1C-493E87FCFFC6}"/>
    <cellStyle name="20% - Ênfase6 2 3 2 3 3 4" xfId="19584" xr:uid="{63F2645A-F58F-48D2-AD01-62BD35F3055D}"/>
    <cellStyle name="20% - Ênfase6 2 3 2 3 4" xfId="10798" xr:uid="{962AB5FE-0002-470A-9D83-75C198338A10}"/>
    <cellStyle name="20% - Ênfase6 2 3 2 3 4 2" xfId="32925" xr:uid="{C29FC6DE-1429-40FC-A554-128A1AD6364E}"/>
    <cellStyle name="20% - Ênfase6 2 3 2 3 4 3" xfId="21942" xr:uid="{CD1F6620-54C1-4990-9872-52FFA145FF06}"/>
    <cellStyle name="20% - Ênfase6 2 3 2 3 5" xfId="13840" xr:uid="{09BD84AE-8AF8-438C-B707-5DEFE88AE998}"/>
    <cellStyle name="20% - Ênfase6 2 3 2 3 5 2" xfId="35704" xr:uid="{D60281EF-8384-4D65-92D3-F602D9C3C33A}"/>
    <cellStyle name="20% - Ênfase6 2 3 2 3 5 3" xfId="24721" xr:uid="{E7AF9942-748A-4D9C-8915-E7CF2DB8CFAD}"/>
    <cellStyle name="20% - Ênfase6 2 3 2 3 6" xfId="26671" xr:uid="{18FC156F-A652-497D-8E4B-0C3E89CCB383}"/>
    <cellStyle name="20% - Ênfase6 2 3 2 3 6 2" xfId="37654" xr:uid="{9C515411-82E2-4E7A-8077-662D9C0A6B7E}"/>
    <cellStyle name="20% - Ênfase6 2 3 2 3 7" xfId="28619" xr:uid="{AE3D57DF-D262-40A8-837D-E68C0F88A5D9}"/>
    <cellStyle name="20% - Ênfase6 2 3 2 3 8" xfId="39602" xr:uid="{5D1065ED-233B-4909-BF50-467FF09B1E41}"/>
    <cellStyle name="20% - Ênfase6 2 3 2 3 9" xfId="41549" xr:uid="{E9CB18D3-D046-4F0A-9855-C74A4CEAED9A}"/>
    <cellStyle name="20% - Ênfase6 2 3 2 4" xfId="6979" xr:uid="{E26244CA-9582-4997-9E24-2071A4B469A2}"/>
    <cellStyle name="20% - Ênfase6 2 3 2 4 10" xfId="18523" xr:uid="{7A49C811-AF85-4BE8-8DC1-853572942E29}"/>
    <cellStyle name="20% - Ênfase6 2 3 2 4 2" xfId="8968" xr:uid="{41EB42E3-7E47-4AF2-847F-7E7BBE36B511}"/>
    <cellStyle name="20% - Ênfase6 2 3 2 4 2 2" xfId="31455" xr:uid="{D1423FFA-4A33-4F9F-A052-86158F42FA84}"/>
    <cellStyle name="20% - Ênfase6 2 3 2 4 2 3" xfId="20472" xr:uid="{D783F7BD-CE07-4D23-955D-B176FF8BA05A}"/>
    <cellStyle name="20% - Ênfase6 2 3 2 4 3" xfId="12353" xr:uid="{3164D4AB-277E-4C65-A071-2E009246111B}"/>
    <cellStyle name="20% - Ênfase6 2 3 2 4 3 2" xfId="34414" xr:uid="{96C10BEC-D21F-4ABD-BC5E-9660771896F3}"/>
    <cellStyle name="20% - Ênfase6 2 3 2 4 3 3" xfId="23431" xr:uid="{2717BA90-4790-45B1-9BCE-F43CB28E20C1}"/>
    <cellStyle name="20% - Ênfase6 2 3 2 4 4" xfId="14809" xr:uid="{B963C3D6-FDD2-4E0B-9D5A-A98C65F458A1}"/>
    <cellStyle name="20% - Ênfase6 2 3 2 4 4 2" xfId="36591" xr:uid="{D21F85A4-ECA0-463C-9BBA-23C400E50BE1}"/>
    <cellStyle name="20% - Ênfase6 2 3 2 4 4 3" xfId="25608" xr:uid="{2E83C4A1-0D02-47E9-9739-7705F3E048C4}"/>
    <cellStyle name="20% - Ênfase6 2 3 2 4 5" xfId="27558" xr:uid="{7DC7F92B-9E93-4114-A752-FE610F98C910}"/>
    <cellStyle name="20% - Ênfase6 2 3 2 4 5 2" xfId="38541" xr:uid="{2031103E-0D33-47E7-B452-3851305CF9D4}"/>
    <cellStyle name="20% - Ênfase6 2 3 2 4 6" xfId="29506" xr:uid="{9514E2BA-3B83-4E10-8295-5675601BEA7B}"/>
    <cellStyle name="20% - Ênfase6 2 3 2 4 7" xfId="40489" xr:uid="{9C2D3C2C-124E-4762-BCC0-CA01EA2931AF}"/>
    <cellStyle name="20% - Ênfase6 2 3 2 4 8" xfId="42436" xr:uid="{CD48B870-263F-4225-AE1E-A2F2A6371944}"/>
    <cellStyle name="20% - Ênfase6 2 3 2 4 9" xfId="44396" xr:uid="{B82CDF95-7CA0-41F5-ABFB-F09BCC300905}"/>
    <cellStyle name="20% - Ênfase6 2 3 2 5" xfId="8078" xr:uid="{CB27C3A7-A5C7-4894-A5D7-3C3134764F29}"/>
    <cellStyle name="20% - Ênfase6 2 3 2 5 2" xfId="11216" xr:uid="{693B906F-E886-4BB6-BA66-71A7A8BA443D}"/>
    <cellStyle name="20% - Ênfase6 2 3 2 5 2 2" xfId="33279" xr:uid="{5B1D023B-E044-4B74-867C-759B49AD2D11}"/>
    <cellStyle name="20% - Ênfase6 2 3 2 5 2 3" xfId="22296" xr:uid="{A1B183B5-D154-4412-B8D1-460FCF00477F}"/>
    <cellStyle name="20% - Ênfase6 2 3 2 5 3" xfId="30565" xr:uid="{EB43279F-85CA-4B84-BF34-0467B862604A}"/>
    <cellStyle name="20% - Ênfase6 2 3 2 5 4" xfId="19582" xr:uid="{F4CE32C2-6E23-4072-BCEF-6636E82C4DBA}"/>
    <cellStyle name="20% - Ênfase6 2 3 2 6" xfId="10234" xr:uid="{74D80DD9-3B2A-4770-984B-6E094412D1D8}"/>
    <cellStyle name="20% - Ênfase6 2 3 2 6 2" xfId="32361" xr:uid="{5CD6217C-A2CC-453B-BD05-C8B7CFD0B739}"/>
    <cellStyle name="20% - Ênfase6 2 3 2 6 3" xfId="21378" xr:uid="{A0CADC46-8E60-4888-AF40-8BF80CF7A69E}"/>
    <cellStyle name="20% - Ênfase6 2 3 2 7" xfId="13838" xr:uid="{C1D511A7-5224-4E01-B0F8-81A46D6F2309}"/>
    <cellStyle name="20% - Ênfase6 2 3 2 7 2" xfId="35702" xr:uid="{7EE572E2-EE62-421B-814B-CF8FD312FEE7}"/>
    <cellStyle name="20% - Ênfase6 2 3 2 7 3" xfId="24719" xr:uid="{B963AB2C-2375-4900-812C-9FB4F7D638DB}"/>
    <cellStyle name="20% - Ênfase6 2 3 2 8" xfId="26669" xr:uid="{28382ABE-0F62-45CA-8713-A8D962D12E83}"/>
    <cellStyle name="20% - Ênfase6 2 3 2 8 2" xfId="37652" xr:uid="{F8CDDDC1-985A-4667-9589-E20ED4CAE13D}"/>
    <cellStyle name="20% - Ênfase6 2 3 2 9" xfId="28617" xr:uid="{A206B8E6-D9A0-4A1F-B110-B1D79D5F9EEB}"/>
    <cellStyle name="20% - Ênfase6 2 3 3" xfId="5215" xr:uid="{A5CAFF15-51C6-459C-B36B-DC909F4F2893}"/>
    <cellStyle name="20% - Ênfase6 2 3 3 10" xfId="43510" xr:uid="{1127CE14-8FEE-4999-8F52-438F49F89F1A}"/>
    <cellStyle name="20% - Ênfase6 2 3 3 11" xfId="17636" xr:uid="{6EC3CFCD-8567-4A55-B8C0-7449D6F8FA51}"/>
    <cellStyle name="20% - Ênfase6 2 3 3 2" xfId="7094" xr:uid="{D628B0FD-9978-413C-8A4F-A4D164CE01C9}"/>
    <cellStyle name="20% - Ênfase6 2 3 3 2 10" xfId="18636" xr:uid="{A1565C78-9C05-4476-9A04-DDE9E3C90D69}"/>
    <cellStyle name="20% - Ênfase6 2 3 3 2 2" xfId="9081" xr:uid="{4A728E00-FB60-4B56-A9AA-73F3EA2F48BF}"/>
    <cellStyle name="20% - Ênfase6 2 3 3 2 2 2" xfId="31568" xr:uid="{E8FB63EC-950B-495B-A6BB-B2E309268AF0}"/>
    <cellStyle name="20% - Ênfase6 2 3 3 2 2 3" xfId="20585" xr:uid="{16410A89-3E3F-4B66-9F0A-7F8F8B2C9EAE}"/>
    <cellStyle name="20% - Ênfase6 2 3 3 2 3" xfId="12476" xr:uid="{8B514FFC-8FFF-40E3-88BE-938AE1DD2C7D}"/>
    <cellStyle name="20% - Ênfase6 2 3 3 2 3 2" xfId="34537" xr:uid="{29F97904-DFA6-475B-ACF4-92E16E029A81}"/>
    <cellStyle name="20% - Ênfase6 2 3 3 2 3 3" xfId="23554" xr:uid="{96F326D3-559D-4721-A98D-C842642F1483}"/>
    <cellStyle name="20% - Ênfase6 2 3 3 2 4" xfId="14922" xr:uid="{A8DAFF77-66A5-4104-9C41-8257F238DA95}"/>
    <cellStyle name="20% - Ênfase6 2 3 3 2 4 2" xfId="36704" xr:uid="{036D0E40-C04D-4093-94F4-D3E3DA7E0A03}"/>
    <cellStyle name="20% - Ênfase6 2 3 3 2 4 3" xfId="25721" xr:uid="{A0CBE86C-99FA-4447-8668-65023D7DF85B}"/>
    <cellStyle name="20% - Ênfase6 2 3 3 2 5" xfId="27671" xr:uid="{C78FE945-4A6A-4360-BCAD-63092D868B2A}"/>
    <cellStyle name="20% - Ênfase6 2 3 3 2 5 2" xfId="38654" xr:uid="{EC614930-15B3-4AF5-900E-31CCFD0BA241}"/>
    <cellStyle name="20% - Ênfase6 2 3 3 2 6" xfId="29619" xr:uid="{F4C78906-DB94-45A1-AE83-BF7417AFB252}"/>
    <cellStyle name="20% - Ênfase6 2 3 3 2 7" xfId="40602" xr:uid="{669127AE-621B-458F-9AC0-6A621CC3152C}"/>
    <cellStyle name="20% - Ênfase6 2 3 3 2 8" xfId="42549" xr:uid="{2DA0BCF9-722D-49F4-8F19-654A8CE82730}"/>
    <cellStyle name="20% - Ênfase6 2 3 3 2 9" xfId="44509" xr:uid="{3E59BDE8-D9C1-490F-B728-30D7530C0416}"/>
    <cellStyle name="20% - Ênfase6 2 3 3 3" xfId="8081" xr:uid="{FCDD7B19-3A38-48A0-98DF-595D6ABB77C1}"/>
    <cellStyle name="20% - Ênfase6 2 3 3 3 2" xfId="11339" xr:uid="{36136221-5DEC-4327-83C7-A82129DB84A8}"/>
    <cellStyle name="20% - Ênfase6 2 3 3 3 2 2" xfId="33402" xr:uid="{E8FE2F5B-3DC0-4168-B88E-0B56F89BB2EE}"/>
    <cellStyle name="20% - Ênfase6 2 3 3 3 2 3" xfId="22419" xr:uid="{15A188AF-6694-4AC3-B00E-AC878FCD882D}"/>
    <cellStyle name="20% - Ênfase6 2 3 3 3 3" xfId="30568" xr:uid="{8CA80AAD-B019-470D-95AD-C87C219F5C0F}"/>
    <cellStyle name="20% - Ênfase6 2 3 3 3 4" xfId="19585" xr:uid="{C13785B6-8C74-4053-916A-36D0F1183E08}"/>
    <cellStyle name="20% - Ênfase6 2 3 3 4" xfId="10347" xr:uid="{64CB69D8-93F8-4D08-B9E9-639C881A903A}"/>
    <cellStyle name="20% - Ênfase6 2 3 3 4 2" xfId="32474" xr:uid="{07E077ED-D47D-422E-AED0-B8745EE0AB52}"/>
    <cellStyle name="20% - Ênfase6 2 3 3 4 3" xfId="21491" xr:uid="{807FBD1D-8D3E-497B-BE9B-190A2CDC92CB}"/>
    <cellStyle name="20% - Ênfase6 2 3 3 5" xfId="13841" xr:uid="{CB56B07D-41BD-4ECC-9988-2725581A255F}"/>
    <cellStyle name="20% - Ênfase6 2 3 3 5 2" xfId="35705" xr:uid="{0BFCBB47-9FA4-4254-8348-EF041567E116}"/>
    <cellStyle name="20% - Ênfase6 2 3 3 5 3" xfId="24722" xr:uid="{252ED3C1-EA09-4349-B2AD-FFFF5ACE5332}"/>
    <cellStyle name="20% - Ênfase6 2 3 3 6" xfId="26672" xr:uid="{01311B4E-E93E-4822-8759-2966C102E430}"/>
    <cellStyle name="20% - Ênfase6 2 3 3 6 2" xfId="37655" xr:uid="{EBACFEBC-37AB-47C7-908B-3F062885432D}"/>
    <cellStyle name="20% - Ênfase6 2 3 3 7" xfId="28620" xr:uid="{DA9D7888-987B-4FB5-A4CB-5BB05C15F508}"/>
    <cellStyle name="20% - Ênfase6 2 3 3 8" xfId="39603" xr:uid="{B24B85A1-00BD-4C97-9ECD-F15993ADD67E}"/>
    <cellStyle name="20% - Ênfase6 2 3 3 9" xfId="41550" xr:uid="{142DAC31-9F4E-4982-BFA1-15F1AC0756E4}"/>
    <cellStyle name="20% - Ênfase6 2 3 4" xfId="5216" xr:uid="{4FE68875-AD48-4786-A4A4-BC5BD0EF0110}"/>
    <cellStyle name="20% - Ênfase6 2 3 4 10" xfId="43511" xr:uid="{ABC5435A-CB21-42FE-AFF9-62F03E7C906B}"/>
    <cellStyle name="20% - Ênfase6 2 3 4 11" xfId="17637" xr:uid="{00D8757B-ACD4-45DE-A516-F0E9BEB23A68}"/>
    <cellStyle name="20% - Ênfase6 2 3 4 2" xfId="7376" xr:uid="{C6CCFB87-669A-41D5-9DDE-53496C558DB6}"/>
    <cellStyle name="20% - Ênfase6 2 3 4 2 10" xfId="18918" xr:uid="{51C412DC-4086-40D0-A9D2-D7E2B14FF06C}"/>
    <cellStyle name="20% - Ênfase6 2 3 4 2 2" xfId="9363" xr:uid="{1947891F-7DC7-4E59-B6EF-5A4A9B27AABA}"/>
    <cellStyle name="20% - Ênfase6 2 3 4 2 2 2" xfId="31850" xr:uid="{C28A9DD4-44EE-47FF-960E-7EA503462B95}"/>
    <cellStyle name="20% - Ênfase6 2 3 4 2 2 3" xfId="20867" xr:uid="{68A10396-A6E8-4345-A68B-14C1143B599C}"/>
    <cellStyle name="20% - Ênfase6 2 3 4 2 3" xfId="12762" xr:uid="{BCB3D70F-DD73-40A6-90EF-B2EFBD1545B8}"/>
    <cellStyle name="20% - Ênfase6 2 3 4 2 3 2" xfId="34823" xr:uid="{3D673AE8-3E7B-4DC9-A76F-C65FB52DD7B6}"/>
    <cellStyle name="20% - Ênfase6 2 3 4 2 3 3" xfId="23840" xr:uid="{E74C3EA8-31A4-469F-BFEB-8499B2861BF7}"/>
    <cellStyle name="20% - Ênfase6 2 3 4 2 4" xfId="15204" xr:uid="{E7F0D879-7B08-44A9-A47B-0A1BD87B811A}"/>
    <cellStyle name="20% - Ênfase6 2 3 4 2 4 2" xfId="36986" xr:uid="{939432AF-B600-4BE2-B4F7-233401D61197}"/>
    <cellStyle name="20% - Ênfase6 2 3 4 2 4 3" xfId="26003" xr:uid="{FA0724CA-6CB4-4FA6-8724-C9674590F575}"/>
    <cellStyle name="20% - Ênfase6 2 3 4 2 5" xfId="27953" xr:uid="{EC6115E6-7D1F-4061-9EE5-086645C5649F}"/>
    <cellStyle name="20% - Ênfase6 2 3 4 2 5 2" xfId="38936" xr:uid="{DCBCE46F-65CD-40F3-ADA9-5C83743B741A}"/>
    <cellStyle name="20% - Ênfase6 2 3 4 2 6" xfId="29901" xr:uid="{2FE15D28-7702-40AB-A3B0-F3D55B7231CD}"/>
    <cellStyle name="20% - Ênfase6 2 3 4 2 7" xfId="40884" xr:uid="{F3FA7F13-936F-4782-B95E-8E3AA47A77D0}"/>
    <cellStyle name="20% - Ênfase6 2 3 4 2 8" xfId="42831" xr:uid="{F1CFEC13-21AD-4970-BAF9-96FEB4F1C795}"/>
    <cellStyle name="20% - Ênfase6 2 3 4 2 9" xfId="44791" xr:uid="{B5234A35-61EC-4819-9D83-7B1D3D8A241E}"/>
    <cellStyle name="20% - Ênfase6 2 3 4 3" xfId="8082" xr:uid="{8B3704B5-BBF4-4940-AD49-6F844C6AF1B7}"/>
    <cellStyle name="20% - Ênfase6 2 3 4 3 2" xfId="11625" xr:uid="{A7288294-09DB-488C-B4AE-C6758C417DDE}"/>
    <cellStyle name="20% - Ênfase6 2 3 4 3 2 2" xfId="33688" xr:uid="{A33535D9-DDF9-45E4-8664-B5C1CC0AB403}"/>
    <cellStyle name="20% - Ênfase6 2 3 4 3 2 3" xfId="22705" xr:uid="{A834D0FE-32B8-43A1-BCF8-29389A2741D8}"/>
    <cellStyle name="20% - Ênfase6 2 3 4 3 3" xfId="30569" xr:uid="{9680B623-D9F6-4884-A598-CFC44AA5C573}"/>
    <cellStyle name="20% - Ênfase6 2 3 4 3 4" xfId="19586" xr:uid="{7563E5A5-D238-4C5E-A00D-E4E591CBAD6B}"/>
    <cellStyle name="20% - Ênfase6 2 3 4 4" xfId="10629" xr:uid="{572424D7-301B-4F1C-8E99-C5BA67C1E071}"/>
    <cellStyle name="20% - Ênfase6 2 3 4 4 2" xfId="32756" xr:uid="{E1FFBE72-4899-47C6-AFC5-741FD743DDEE}"/>
    <cellStyle name="20% - Ênfase6 2 3 4 4 3" xfId="21773" xr:uid="{AD5A9D97-8F79-413B-A37D-30C47C1BA0CC}"/>
    <cellStyle name="20% - Ênfase6 2 3 4 5" xfId="13842" xr:uid="{FF41D9C3-224B-4159-891D-1A235C3852A4}"/>
    <cellStyle name="20% - Ênfase6 2 3 4 5 2" xfId="35706" xr:uid="{3BEF1140-9429-4AC5-8218-F47AA44FE72A}"/>
    <cellStyle name="20% - Ênfase6 2 3 4 5 3" xfId="24723" xr:uid="{CF438202-26F5-44D4-A8B3-330AA2454A0A}"/>
    <cellStyle name="20% - Ênfase6 2 3 4 6" xfId="26673" xr:uid="{F645E386-4F49-47DD-90D4-2B924E437AD9}"/>
    <cellStyle name="20% - Ênfase6 2 3 4 6 2" xfId="37656" xr:uid="{B5D1A2BD-79FA-491C-BDF8-3B287068357F}"/>
    <cellStyle name="20% - Ênfase6 2 3 4 7" xfId="28621" xr:uid="{E063958B-19C9-4F4A-A66F-1A5E4FF999B5}"/>
    <cellStyle name="20% - Ênfase6 2 3 4 8" xfId="39604" xr:uid="{A93F34A0-1678-4E53-B60D-84865249B2DF}"/>
    <cellStyle name="20% - Ênfase6 2 3 4 9" xfId="41551" xr:uid="{40DFFE94-18C9-430A-AF91-07FD49C5BBC9}"/>
    <cellStyle name="20% - Ênfase6 2 3 5" xfId="6809" xr:uid="{7AA9C0A6-D272-4171-AEAC-303FB14E0F93}"/>
    <cellStyle name="20% - Ênfase6 2 3 5 10" xfId="18354" xr:uid="{700B0B49-2032-4D46-ABC0-E8A884763EFD}"/>
    <cellStyle name="20% - Ênfase6 2 3 5 2" xfId="8799" xr:uid="{F0D0219F-F530-415A-8054-AB7A02311D0E}"/>
    <cellStyle name="20% - Ênfase6 2 3 5 2 2" xfId="13243" xr:uid="{CACD4CD3-E618-4FB4-96F6-04F064582625}"/>
    <cellStyle name="20% - Ênfase6 2 3 5 2 2 2" xfId="35252" xr:uid="{EECCDA11-96FB-4951-9950-C3657E868F4D}"/>
    <cellStyle name="20% - Ênfase6 2 3 5 2 2 3" xfId="24269" xr:uid="{503602BC-4F71-4A41-86EC-3B58FC3D5F14}"/>
    <cellStyle name="20% - Ênfase6 2 3 5 2 3" xfId="31286" xr:uid="{11CF1709-9DD6-4861-AF74-1CC8A8257B59}"/>
    <cellStyle name="20% - Ênfase6 2 3 5 2 4" xfId="20303" xr:uid="{2B87C04F-A866-4FEA-B0BF-AD8C289AA9E8}"/>
    <cellStyle name="20% - Ênfase6 2 3 5 3" xfId="12056" xr:uid="{19294C56-0EC6-42DE-B4FA-A614CC408F51}"/>
    <cellStyle name="20% - Ênfase6 2 3 5 3 2" xfId="34117" xr:uid="{10B2B47B-ED66-41D9-8223-F6BB4B840912}"/>
    <cellStyle name="20% - Ênfase6 2 3 5 3 3" xfId="23134" xr:uid="{5957189D-C6E0-4E05-940E-06ED082BB082}"/>
    <cellStyle name="20% - Ênfase6 2 3 5 4" xfId="14640" xr:uid="{5C052DFB-62CB-45A0-9F6F-EA599A281B40}"/>
    <cellStyle name="20% - Ênfase6 2 3 5 4 2" xfId="36422" xr:uid="{9EB306A6-18ED-44CD-9CAA-7CCE0C0D689E}"/>
    <cellStyle name="20% - Ênfase6 2 3 5 4 3" xfId="25439" xr:uid="{A6F94F1F-8D34-40C1-851F-E70BE817BACA}"/>
    <cellStyle name="20% - Ênfase6 2 3 5 5" xfId="27389" xr:uid="{0BAECC1E-2822-40C6-8962-769A3A6C1586}"/>
    <cellStyle name="20% - Ênfase6 2 3 5 5 2" xfId="38372" xr:uid="{19198FD3-4E9E-4301-B758-D4B68C057888}"/>
    <cellStyle name="20% - Ênfase6 2 3 5 6" xfId="29337" xr:uid="{B613B669-4984-4435-AAED-4BCFDE54B26C}"/>
    <cellStyle name="20% - Ênfase6 2 3 5 7" xfId="40320" xr:uid="{BB081C20-85FA-4797-88E9-9045ED847204}"/>
    <cellStyle name="20% - Ênfase6 2 3 5 8" xfId="42267" xr:uid="{A15E177E-B619-4F67-9D25-24D85FDAF7EF}"/>
    <cellStyle name="20% - Ênfase6 2 3 5 9" xfId="44227" xr:uid="{EBF114F1-6555-458C-A58C-C402FB26B4D2}"/>
    <cellStyle name="20% - Ênfase6 2 3 6" xfId="8077" xr:uid="{CA27BA32-D759-4C74-8013-6E36032939D2}"/>
    <cellStyle name="20% - Ênfase6 2 3 6 2" xfId="12180" xr:uid="{1EFABE48-7E98-46F5-BD28-3D62AE548C5C}"/>
    <cellStyle name="20% - Ênfase6 2 3 6 2 2" xfId="34241" xr:uid="{18E0E1F8-B500-4B22-B488-F8A53242FB42}"/>
    <cellStyle name="20% - Ênfase6 2 3 6 2 3" xfId="23258" xr:uid="{734FE9EC-A683-434E-B13F-B3E0B67C49C4}"/>
    <cellStyle name="20% - Ênfase6 2 3 6 3" xfId="30564" xr:uid="{3C400DC8-E181-4CFE-BA04-EC6BC63E6D78}"/>
    <cellStyle name="20% - Ênfase6 2 3 6 4" xfId="19581" xr:uid="{7E16A63F-70EF-4F09-846B-6490F20CF2D8}"/>
    <cellStyle name="20% - Ênfase6 2 3 7" xfId="11042" xr:uid="{211571A1-C9EC-4E29-927C-88FD1E933163}"/>
    <cellStyle name="20% - Ênfase6 2 3 7 2" xfId="33106" xr:uid="{6C70125E-54EA-492A-B279-F35D9CFFD99D}"/>
    <cellStyle name="20% - Ênfase6 2 3 7 3" xfId="22123" xr:uid="{4286E787-0760-4F0F-9A76-C0AEF1F9E179}"/>
    <cellStyle name="20% - Ênfase6 2 3 8" xfId="10005" xr:uid="{C8803026-0F48-4D50-AB9C-7D8618DCC0DC}"/>
    <cellStyle name="20% - Ênfase6 2 3 8 2" xfId="32192" xr:uid="{9A89DC4B-BD9D-49A8-9FA6-C1BC34F84DC0}"/>
    <cellStyle name="20% - Ênfase6 2 3 8 3" xfId="21209" xr:uid="{1BE8E16D-4E8A-4029-BE0D-AE808AFA34F2}"/>
    <cellStyle name="20% - Ênfase6 2 3 9" xfId="13837" xr:uid="{33E113D5-43BC-4363-AA96-FFAE0481609B}"/>
    <cellStyle name="20% - Ênfase6 2 3 9 2" xfId="35701" xr:uid="{58FAFE44-788B-45E3-B723-08075B9F94E9}"/>
    <cellStyle name="20% - Ênfase6 2 3 9 3" xfId="24718" xr:uid="{B316CDCE-4424-42C0-A707-4E689DE033CA}"/>
    <cellStyle name="20% - Ênfase6 2 4" xfId="5217" xr:uid="{04C127AC-B2AA-4F50-9724-8B659847B06E}"/>
    <cellStyle name="20% - Ênfase6 2 5" xfId="5218" xr:uid="{E51F36D0-9DD8-4F73-8B18-AFFA77132664}"/>
    <cellStyle name="20% - Ênfase6 2 5 10" xfId="39605" xr:uid="{C13F8DBB-3D5A-4D13-B117-BBEAF7BB0F62}"/>
    <cellStyle name="20% - Ênfase6 2 5 11" xfId="41552" xr:uid="{4DC77EE6-095F-4379-8259-5D14EA3E00B8}"/>
    <cellStyle name="20% - Ênfase6 2 5 12" xfId="43512" xr:uid="{BEB5E666-793E-4923-B5FC-D878025CF465}"/>
    <cellStyle name="20% - Ênfase6 2 5 13" xfId="17638" xr:uid="{3080D187-24C1-4BB9-90F7-BAE52F13126B}"/>
    <cellStyle name="20% - Ênfase6 2 5 2" xfId="5219" xr:uid="{9AC13C01-F83C-42AA-921E-F33C78876051}"/>
    <cellStyle name="20% - Ênfase6 2 5 2 10" xfId="43513" xr:uid="{8BA9ADDD-E7FB-4E03-B91D-520AB1610F00}"/>
    <cellStyle name="20% - Ênfase6 2 5 2 11" xfId="17639" xr:uid="{6FE3151A-7850-4A54-8B23-309E74DB2ECC}"/>
    <cellStyle name="20% - Ênfase6 2 5 2 2" xfId="7150" xr:uid="{EA3C1BDB-8CC5-4BCF-860C-0D97D6AA45CE}"/>
    <cellStyle name="20% - Ênfase6 2 5 2 2 10" xfId="18692" xr:uid="{54232DC0-D020-4C4B-A6CA-58D841BA2211}"/>
    <cellStyle name="20% - Ênfase6 2 5 2 2 2" xfId="9137" xr:uid="{0E260EF3-EF4E-4543-9B1E-F3530B7142D6}"/>
    <cellStyle name="20% - Ênfase6 2 5 2 2 2 2" xfId="31624" xr:uid="{7A8156B8-A44A-423B-AAF0-F4A0F3B6A8A1}"/>
    <cellStyle name="20% - Ênfase6 2 5 2 2 2 3" xfId="20641" xr:uid="{A900CC36-C0BE-44EA-AAB9-CF94677487DD}"/>
    <cellStyle name="20% - Ênfase6 2 5 2 2 3" xfId="12532" xr:uid="{0193DA2E-DFFA-4418-9324-7B98F9FB9E1A}"/>
    <cellStyle name="20% - Ênfase6 2 5 2 2 3 2" xfId="34593" xr:uid="{EC8B31D8-343B-4266-925D-5F7901CA8459}"/>
    <cellStyle name="20% - Ênfase6 2 5 2 2 3 3" xfId="23610" xr:uid="{BC11A09E-4AFD-4510-A098-64B32ACB2209}"/>
    <cellStyle name="20% - Ênfase6 2 5 2 2 4" xfId="14978" xr:uid="{3EEA7E41-C4D1-45F9-94EE-8AC1BE1504BA}"/>
    <cellStyle name="20% - Ênfase6 2 5 2 2 4 2" xfId="36760" xr:uid="{6C7EBB9F-532F-4225-A1B1-FD37CE5C039E}"/>
    <cellStyle name="20% - Ênfase6 2 5 2 2 4 3" xfId="25777" xr:uid="{6AE933D6-80B7-4A02-A3CD-27ACD14E23E0}"/>
    <cellStyle name="20% - Ênfase6 2 5 2 2 5" xfId="27727" xr:uid="{70561F2D-789F-4F41-8C71-58C13076AB57}"/>
    <cellStyle name="20% - Ênfase6 2 5 2 2 5 2" xfId="38710" xr:uid="{BD51D677-F1D8-4CCE-945A-F045784A15A8}"/>
    <cellStyle name="20% - Ênfase6 2 5 2 2 6" xfId="29675" xr:uid="{7276DBB6-C5CE-46F3-A09D-1D5EB07C000B}"/>
    <cellStyle name="20% - Ênfase6 2 5 2 2 7" xfId="40658" xr:uid="{BAD11E71-E37C-4C57-A313-0A04F915DDB0}"/>
    <cellStyle name="20% - Ênfase6 2 5 2 2 8" xfId="42605" xr:uid="{CFF0A12F-A280-4ECC-B1B3-2D81128B82C4}"/>
    <cellStyle name="20% - Ênfase6 2 5 2 2 9" xfId="44565" xr:uid="{291B6166-1C33-4274-9355-E5A11073DE9C}"/>
    <cellStyle name="20% - Ênfase6 2 5 2 3" xfId="8084" xr:uid="{781FF106-3D3F-4139-A980-D4A3A5EA2D70}"/>
    <cellStyle name="20% - Ênfase6 2 5 2 3 2" xfId="11395" xr:uid="{A29016C2-9FA7-45F1-AF0A-B0D61840BD8D}"/>
    <cellStyle name="20% - Ênfase6 2 5 2 3 2 2" xfId="33458" xr:uid="{A47B316E-A2FE-43ED-8F27-9F2713A47E52}"/>
    <cellStyle name="20% - Ênfase6 2 5 2 3 2 3" xfId="22475" xr:uid="{DDD5460B-B320-4320-89BF-4396C6642391}"/>
    <cellStyle name="20% - Ênfase6 2 5 2 3 3" xfId="30571" xr:uid="{85B9A0C7-5527-4858-A9F9-0FF9D23F271E}"/>
    <cellStyle name="20% - Ênfase6 2 5 2 3 4" xfId="19588" xr:uid="{3E30485A-49CA-4AB2-937B-D6F2F356D65B}"/>
    <cellStyle name="20% - Ênfase6 2 5 2 4" xfId="10403" xr:uid="{4E1EA9F0-D81D-4DDB-8FE0-55CF4741ABA0}"/>
    <cellStyle name="20% - Ênfase6 2 5 2 4 2" xfId="32530" xr:uid="{E40A1587-FBBB-4B92-AD63-FEFF3282AD30}"/>
    <cellStyle name="20% - Ênfase6 2 5 2 4 3" xfId="21547" xr:uid="{71108A16-3619-4F33-8447-B5231BD0C02A}"/>
    <cellStyle name="20% - Ênfase6 2 5 2 5" xfId="13844" xr:uid="{C0B26ED2-07C3-4B4B-AE2A-2FD00DC8F8A5}"/>
    <cellStyle name="20% - Ênfase6 2 5 2 5 2" xfId="35708" xr:uid="{FD073964-2AC5-4A1B-9772-4868B520CC28}"/>
    <cellStyle name="20% - Ênfase6 2 5 2 5 3" xfId="24725" xr:uid="{1C2B241A-79FF-4B0C-90AF-8C4819C524CF}"/>
    <cellStyle name="20% - Ênfase6 2 5 2 6" xfId="26675" xr:uid="{7C6DFE46-238D-485E-AA08-879D056F76AA}"/>
    <cellStyle name="20% - Ênfase6 2 5 2 6 2" xfId="37658" xr:uid="{3FC280B0-638D-4930-9E94-77BCFF69E4FA}"/>
    <cellStyle name="20% - Ênfase6 2 5 2 7" xfId="28623" xr:uid="{8F78108E-2310-4E31-878E-D28FFCB0AEA4}"/>
    <cellStyle name="20% - Ênfase6 2 5 2 8" xfId="39606" xr:uid="{A84798FE-4CB5-4B8C-993D-81212BD8C379}"/>
    <cellStyle name="20% - Ênfase6 2 5 2 9" xfId="41553" xr:uid="{C0761529-CEFA-4F78-9F35-A112367AA49B}"/>
    <cellStyle name="20% - Ênfase6 2 5 3" xfId="5220" xr:uid="{41E6749E-94A1-4502-BEAA-24A98E40E474}"/>
    <cellStyle name="20% - Ênfase6 2 5 3 10" xfId="43514" xr:uid="{43B85869-5D31-4F14-80A4-60DE5E0E3C47}"/>
    <cellStyle name="20% - Ênfase6 2 5 3 11" xfId="17640" xr:uid="{3ECA99B6-D484-4FF1-B54C-2E875637170D}"/>
    <cellStyle name="20% - Ênfase6 2 5 3 2" xfId="7432" xr:uid="{6DCE63FD-65BC-47DE-873D-CB22FB7F4194}"/>
    <cellStyle name="20% - Ênfase6 2 5 3 2 10" xfId="18974" xr:uid="{E16EDDEF-8FF3-4E5E-8C28-910A47B952C2}"/>
    <cellStyle name="20% - Ênfase6 2 5 3 2 2" xfId="9419" xr:uid="{606648DA-3505-4F0D-B66F-5F92B3492625}"/>
    <cellStyle name="20% - Ênfase6 2 5 3 2 2 2" xfId="31906" xr:uid="{47CA8251-A5EF-4A1F-AFA7-3E43FEA7BC0B}"/>
    <cellStyle name="20% - Ênfase6 2 5 3 2 2 3" xfId="20923" xr:uid="{00A2E263-D08C-4A6F-9926-5E3EE9A723CF}"/>
    <cellStyle name="20% - Ênfase6 2 5 3 2 3" xfId="12818" xr:uid="{BBF765B0-DDC7-4AA0-9E01-7A375DE4EF32}"/>
    <cellStyle name="20% - Ênfase6 2 5 3 2 3 2" xfId="34879" xr:uid="{C7BD81EB-9489-4797-9192-A8A1D11B6275}"/>
    <cellStyle name="20% - Ênfase6 2 5 3 2 3 3" xfId="23896" xr:uid="{C6904492-420F-4A81-B4C5-C8E8C38616AB}"/>
    <cellStyle name="20% - Ênfase6 2 5 3 2 4" xfId="15260" xr:uid="{57B0366A-FD21-4A1D-B85F-A67356AB8EAD}"/>
    <cellStyle name="20% - Ênfase6 2 5 3 2 4 2" xfId="37042" xr:uid="{81DD6CFA-9405-4A26-8E88-6B17D49DE0B1}"/>
    <cellStyle name="20% - Ênfase6 2 5 3 2 4 3" xfId="26059" xr:uid="{A505DED0-FF83-4E18-933C-F3C16341E1A4}"/>
    <cellStyle name="20% - Ênfase6 2 5 3 2 5" xfId="28009" xr:uid="{46E99EE9-5F64-4DE3-81E8-A78E5B64CA89}"/>
    <cellStyle name="20% - Ênfase6 2 5 3 2 5 2" xfId="38992" xr:uid="{0159E3FF-684D-4053-9505-E47B4CA26E63}"/>
    <cellStyle name="20% - Ênfase6 2 5 3 2 6" xfId="29957" xr:uid="{26B08E88-3F77-41FD-B9FF-40E3B574A1C3}"/>
    <cellStyle name="20% - Ênfase6 2 5 3 2 7" xfId="40940" xr:uid="{43492641-3384-4BE7-9219-4284F0B9C079}"/>
    <cellStyle name="20% - Ênfase6 2 5 3 2 8" xfId="42887" xr:uid="{74B627F5-C0D0-4573-A6D6-6B3382F0E7A0}"/>
    <cellStyle name="20% - Ênfase6 2 5 3 2 9" xfId="44847" xr:uid="{99C9DE89-E0D3-4C3A-8AF6-F77D207CE09A}"/>
    <cellStyle name="20% - Ênfase6 2 5 3 3" xfId="8085" xr:uid="{5E896AF1-8FC3-464F-B5B6-98AAD295FA60}"/>
    <cellStyle name="20% - Ênfase6 2 5 3 3 2" xfId="11681" xr:uid="{F441AE42-BFCE-4396-8C07-D0B1113E42B4}"/>
    <cellStyle name="20% - Ênfase6 2 5 3 3 2 2" xfId="33744" xr:uid="{45B42513-72C1-4C23-85E2-6C4E852DA4E0}"/>
    <cellStyle name="20% - Ênfase6 2 5 3 3 2 3" xfId="22761" xr:uid="{BB4BE605-90CC-425D-862D-FD4A6581C93D}"/>
    <cellStyle name="20% - Ênfase6 2 5 3 3 3" xfId="30572" xr:uid="{DE0709F9-83CB-479F-BD18-F35D0899B6EC}"/>
    <cellStyle name="20% - Ênfase6 2 5 3 3 4" xfId="19589" xr:uid="{BF157BCC-B6B8-4BC8-BE53-6CA7CD02C779}"/>
    <cellStyle name="20% - Ênfase6 2 5 3 4" xfId="10685" xr:uid="{CF2E4E8D-3208-4BD4-8770-6FB7FF3A5D43}"/>
    <cellStyle name="20% - Ênfase6 2 5 3 4 2" xfId="32812" xr:uid="{9E5DB2F5-71D7-4974-89FD-CA7C1A7DB724}"/>
    <cellStyle name="20% - Ênfase6 2 5 3 4 3" xfId="21829" xr:uid="{D6C1F2B0-C9A9-48D9-A9A7-1DC0F662A232}"/>
    <cellStyle name="20% - Ênfase6 2 5 3 5" xfId="13845" xr:uid="{D0D278D1-26B3-45F2-9F85-970BFE4DE62D}"/>
    <cellStyle name="20% - Ênfase6 2 5 3 5 2" xfId="35709" xr:uid="{C7C2576A-B40E-4CFC-BD52-F9346FE6A36F}"/>
    <cellStyle name="20% - Ênfase6 2 5 3 5 3" xfId="24726" xr:uid="{7BF91812-CF1C-42A9-8333-873A44B82EFA}"/>
    <cellStyle name="20% - Ênfase6 2 5 3 6" xfId="26676" xr:uid="{38FB16EA-15F0-4668-A58A-8359E2485384}"/>
    <cellStyle name="20% - Ênfase6 2 5 3 6 2" xfId="37659" xr:uid="{38B68569-020D-496D-B198-02BB49781A91}"/>
    <cellStyle name="20% - Ênfase6 2 5 3 7" xfId="28624" xr:uid="{E206C1A7-3C35-42EC-A744-A059D8F81084}"/>
    <cellStyle name="20% - Ênfase6 2 5 3 8" xfId="39607" xr:uid="{C13A71A5-BBD2-4B89-85B6-5B6E814498EF}"/>
    <cellStyle name="20% - Ênfase6 2 5 3 9" xfId="41554" xr:uid="{5ADBCA48-0BED-49AB-A3CF-3223E0DCF761}"/>
    <cellStyle name="20% - Ênfase6 2 5 4" xfId="6865" xr:uid="{0A948C2C-8F9E-4E9E-82D3-529E96B3E2AC}"/>
    <cellStyle name="20% - Ênfase6 2 5 4 10" xfId="18410" xr:uid="{34E835C2-0F9E-4C2A-A132-AB15DD8CC1F8}"/>
    <cellStyle name="20% - Ênfase6 2 5 4 2" xfId="8855" xr:uid="{797E1852-292D-4F75-BBE3-980A58F8E56F}"/>
    <cellStyle name="20% - Ênfase6 2 5 4 2 2" xfId="31342" xr:uid="{2DFEC0E9-1536-4E91-A073-1A575A93AC70}"/>
    <cellStyle name="20% - Ênfase6 2 5 4 2 3" xfId="20359" xr:uid="{3367A9A4-8C2A-4AC4-91A1-90950AF22AF8}"/>
    <cellStyle name="20% - Ênfase6 2 5 4 3" xfId="12236" xr:uid="{16CA1250-9A9C-433E-B5E0-5984C96CA5A8}"/>
    <cellStyle name="20% - Ênfase6 2 5 4 3 2" xfId="34297" xr:uid="{2BB4F821-626A-4080-96DB-0ACC0195D35F}"/>
    <cellStyle name="20% - Ênfase6 2 5 4 3 3" xfId="23314" xr:uid="{938B5A28-3898-4D7F-BD33-0174680D4601}"/>
    <cellStyle name="20% - Ênfase6 2 5 4 4" xfId="14696" xr:uid="{D1A4D4AF-BD1A-4EE2-B93D-C232DD01B4B0}"/>
    <cellStyle name="20% - Ênfase6 2 5 4 4 2" xfId="36478" xr:uid="{307C5073-14DE-42E4-AAC0-672523744D0F}"/>
    <cellStyle name="20% - Ênfase6 2 5 4 4 3" xfId="25495" xr:uid="{A201392F-B3D0-499F-8211-30371BF086A7}"/>
    <cellStyle name="20% - Ênfase6 2 5 4 5" xfId="27445" xr:uid="{4FC04813-5CE9-482D-AB6C-8180D8594979}"/>
    <cellStyle name="20% - Ênfase6 2 5 4 5 2" xfId="38428" xr:uid="{3F54FCF2-7E00-44FA-8741-B6C1BE538B7A}"/>
    <cellStyle name="20% - Ênfase6 2 5 4 6" xfId="29393" xr:uid="{33B246D8-FFC0-48AF-B7FA-B6DF3C815493}"/>
    <cellStyle name="20% - Ênfase6 2 5 4 7" xfId="40376" xr:uid="{12EA39F8-1BFB-49C6-BBC9-B3DA543B2E91}"/>
    <cellStyle name="20% - Ênfase6 2 5 4 8" xfId="42323" xr:uid="{577E6BCD-51B7-404A-8695-878A8D44F1A3}"/>
    <cellStyle name="20% - Ênfase6 2 5 4 9" xfId="44283" xr:uid="{2F51C32C-B11A-4D62-9778-9F01C2A281CD}"/>
    <cellStyle name="20% - Ênfase6 2 5 5" xfId="8083" xr:uid="{5885B0F9-8F99-4B91-9535-52874A90C3FB}"/>
    <cellStyle name="20% - Ênfase6 2 5 5 2" xfId="11098" xr:uid="{237BBAC4-FCEF-4CC3-8828-9ED7B891EE52}"/>
    <cellStyle name="20% - Ênfase6 2 5 5 2 2" xfId="33162" xr:uid="{EFB329AF-9FFD-4505-BEB7-596275015292}"/>
    <cellStyle name="20% - Ênfase6 2 5 5 2 3" xfId="22179" xr:uid="{8D530F07-EF0E-4804-830B-F9D742008D58}"/>
    <cellStyle name="20% - Ênfase6 2 5 5 3" xfId="30570" xr:uid="{CC6ED893-E4FF-445C-88D6-E79043F54FBD}"/>
    <cellStyle name="20% - Ênfase6 2 5 5 4" xfId="19587" xr:uid="{34E9CBAB-2A8A-4533-8121-90C3A025A00A}"/>
    <cellStyle name="20% - Ênfase6 2 5 6" xfId="10061" xr:uid="{1CBFCC52-2449-4CB5-AF7E-61D34DD545D9}"/>
    <cellStyle name="20% - Ênfase6 2 5 6 2" xfId="32248" xr:uid="{22D9A545-74E4-4B27-9185-E9E375C353FB}"/>
    <cellStyle name="20% - Ênfase6 2 5 6 3" xfId="21265" xr:uid="{A65F888F-D489-4006-9AD0-0EA8D1EF664C}"/>
    <cellStyle name="20% - Ênfase6 2 5 7" xfId="13843" xr:uid="{E24CB5DB-8DC6-42A0-9261-F467C9491791}"/>
    <cellStyle name="20% - Ênfase6 2 5 7 2" xfId="35707" xr:uid="{154C86F0-8962-4185-9F31-59A2E5E4241E}"/>
    <cellStyle name="20% - Ênfase6 2 5 7 3" xfId="24724" xr:uid="{12A71AC7-EB3F-4DFD-86B9-C63842179F5A}"/>
    <cellStyle name="20% - Ênfase6 2 5 8" xfId="26674" xr:uid="{E5659F1D-6B85-4969-BDE3-7CDB7AB2AD1F}"/>
    <cellStyle name="20% - Ênfase6 2 5 8 2" xfId="37657" xr:uid="{3A0C6B33-0EA7-4156-8769-122C630C00F5}"/>
    <cellStyle name="20% - Ênfase6 2 5 9" xfId="28622" xr:uid="{87E92D5A-6F56-4267-A758-1E08365ACBCF}"/>
    <cellStyle name="20% - Ênfase6 2 6" xfId="11932" xr:uid="{6D784DF7-2F7C-472D-8110-FB0136CA1D60}"/>
    <cellStyle name="20% - Ênfase6 2 6 2" xfId="13118" xr:uid="{9DC5AA12-E993-410E-ADA5-EF87C6A5D37B}"/>
    <cellStyle name="20% - Ênfase6 2 6 2 2" xfId="35128" xr:uid="{34692E51-2559-45B7-8A6F-8F96CA6E7A74}"/>
    <cellStyle name="20% - Ênfase6 2 6 2 3" xfId="24145" xr:uid="{4EB6ECBE-F474-4FF6-ACAB-69918474F110}"/>
    <cellStyle name="20% - Ênfase6 2 6 3" xfId="33993" xr:uid="{52B6AD9C-18EE-4C6D-A298-E39A9767B0C5}"/>
    <cellStyle name="20% - Ênfase6 2 6 4" xfId="23010" xr:uid="{F31A0EE3-F959-4CF4-AC36-21349CD91055}"/>
    <cellStyle name="20% - Ênfase6 3" xfId="5221" xr:uid="{C2D3D925-ABF9-435C-92E1-CBF8087ED879}"/>
    <cellStyle name="20% - Ênfase6 3 10" xfId="11000" xr:uid="{D852581C-11BA-449F-8869-A885AA42CEA6}"/>
    <cellStyle name="20% - Ênfase6 3 10 2" xfId="33064" xr:uid="{694FB0E7-593E-41C9-80F9-2804819492F5}"/>
    <cellStyle name="20% - Ênfase6 3 10 3" xfId="22081" xr:uid="{07EA3940-A22A-49A2-8642-DAD281F2657D}"/>
    <cellStyle name="20% - Ênfase6 3 11" xfId="9963" xr:uid="{E678EFA7-2080-4164-A70B-2D2D71F133FD}"/>
    <cellStyle name="20% - Ênfase6 3 11 2" xfId="32150" xr:uid="{B2CC2446-AE35-4676-92DB-F65987314EBE}"/>
    <cellStyle name="20% - Ênfase6 3 11 3" xfId="21167" xr:uid="{254B159C-7321-4559-9F22-0C5A45BEBED6}"/>
    <cellStyle name="20% - Ênfase6 3 12" xfId="13846" xr:uid="{FDA084AD-CCE8-44AD-9AC3-986506AA2FA7}"/>
    <cellStyle name="20% - Ênfase6 3 12 2" xfId="35710" xr:uid="{BBA26E83-2EC9-4712-812B-1FA676A9DC22}"/>
    <cellStyle name="20% - Ênfase6 3 12 3" xfId="24727" xr:uid="{63D74FF1-7C51-4C60-95CA-7C03EA479148}"/>
    <cellStyle name="20% - Ênfase6 3 13" xfId="26677" xr:uid="{1D85F645-1D7C-49B7-94D6-38F1E9CC1325}"/>
    <cellStyle name="20% - Ênfase6 3 13 2" xfId="37660" xr:uid="{DF89C5AA-5151-4ACA-9D6A-B6165A1474FD}"/>
    <cellStyle name="20% - Ênfase6 3 14" xfId="28625" xr:uid="{286493D1-E231-4298-8B7E-1CD192B5E0A2}"/>
    <cellStyle name="20% - Ênfase6 3 15" xfId="39608" xr:uid="{73BDBDAF-88D8-40D2-894C-91C5B0CA5DCF}"/>
    <cellStyle name="20% - Ênfase6 3 16" xfId="41555" xr:uid="{DBE3B713-DEE8-430D-AB47-9BCD3236C412}"/>
    <cellStyle name="20% - Ênfase6 3 17" xfId="43515" xr:uid="{BA09205F-7637-4EDF-8D74-3A0FCB6CBF4F}"/>
    <cellStyle name="20% - Ênfase6 3 18" xfId="17641" xr:uid="{163310CD-04F4-4C83-928A-4B7E663B1ED1}"/>
    <cellStyle name="20% - Ênfase6 3 2" xfId="5222" xr:uid="{E7DA948D-CC32-4DD5-BF7D-7124412C39C9}"/>
    <cellStyle name="20% - Ênfase6 3 2 10" xfId="26678" xr:uid="{3CF791A9-BBD9-4FC2-9EC2-7B3ED8529D6E}"/>
    <cellStyle name="20% - Ênfase6 3 2 10 2" xfId="37661" xr:uid="{9A1A6BAB-0C7C-4A06-84D8-73C91678F289}"/>
    <cellStyle name="20% - Ênfase6 3 2 11" xfId="28626" xr:uid="{282E6678-852A-4DEA-9BF9-ABA598B32099}"/>
    <cellStyle name="20% - Ênfase6 3 2 12" xfId="39609" xr:uid="{D8E77609-6A64-4DA4-B4F8-151EFE40FC10}"/>
    <cellStyle name="20% - Ênfase6 3 2 13" xfId="41556" xr:uid="{CC7839D6-8743-42C8-A04C-E09E6B182581}"/>
    <cellStyle name="20% - Ênfase6 3 2 14" xfId="43516" xr:uid="{E20D1592-42BD-4FE2-85AC-7ACA8FB047DC}"/>
    <cellStyle name="20% - Ênfase6 3 2 15" xfId="17642" xr:uid="{F0A0D7FF-5F57-4DD3-92D1-FE21C4008EE4}"/>
    <cellStyle name="20% - Ênfase6 3 2 2" xfId="5223" xr:uid="{9C889497-E24B-4783-A2B6-54F4A3767FFB}"/>
    <cellStyle name="20% - Ênfase6 3 2 2 10" xfId="39610" xr:uid="{5A585EE0-9619-4550-ADFF-A40779EB1B85}"/>
    <cellStyle name="20% - Ênfase6 3 2 2 11" xfId="41557" xr:uid="{8D7FAAE1-1F5B-429A-B212-774FD5178EBE}"/>
    <cellStyle name="20% - Ênfase6 3 2 2 12" xfId="43517" xr:uid="{9B77FB70-C68F-499B-A637-5482E1B562F0}"/>
    <cellStyle name="20% - Ênfase6 3 2 2 13" xfId="17643" xr:uid="{C924A44E-8935-4DE6-8AE4-0E2CD9A386C3}"/>
    <cellStyle name="20% - Ênfase6 3 2 2 2" xfId="5224" xr:uid="{486C9B49-522F-4E5B-9E51-9D4AA52823E0}"/>
    <cellStyle name="20% - Ênfase6 3 2 2 2 10" xfId="43518" xr:uid="{64B720FE-B103-4B8C-AD0D-F85BEBBAA3B5}"/>
    <cellStyle name="20% - Ênfase6 3 2 2 2 11" xfId="17644" xr:uid="{BB66EAEE-9B34-4F11-92B4-2A64C7153A03}"/>
    <cellStyle name="20% - Ênfase6 3 2 2 2 2" xfId="7277" xr:uid="{597AAAE1-418F-49AE-BDE2-C6A4A5D2117E}"/>
    <cellStyle name="20% - Ênfase6 3 2 2 2 2 10" xfId="18819" xr:uid="{7097AE10-08F2-416D-9EA9-53AB2120840E}"/>
    <cellStyle name="20% - Ênfase6 3 2 2 2 2 2" xfId="9264" xr:uid="{C70A91F9-30FA-4D52-881C-16C329CDDC7D}"/>
    <cellStyle name="20% - Ênfase6 3 2 2 2 2 2 2" xfId="31751" xr:uid="{1D71C98F-3976-4AD9-9800-287CE7702042}"/>
    <cellStyle name="20% - Ênfase6 3 2 2 2 2 2 3" xfId="20768" xr:uid="{B6019460-CAB2-4B71-A6F8-FEF11EEC8E6E}"/>
    <cellStyle name="20% - Ênfase6 3 2 2 2 2 3" xfId="12663" xr:uid="{FB640FEF-F630-4DBC-B5FF-61AEF78C9ADD}"/>
    <cellStyle name="20% - Ênfase6 3 2 2 2 2 3 2" xfId="34724" xr:uid="{BC1381E4-D32B-49D3-B790-EC53FF1AC007}"/>
    <cellStyle name="20% - Ênfase6 3 2 2 2 2 3 3" xfId="23741" xr:uid="{A0FD74AA-F970-4753-B4CB-A820F24AE11D}"/>
    <cellStyle name="20% - Ênfase6 3 2 2 2 2 4" xfId="15105" xr:uid="{6C47676F-EC41-4CF9-9E27-85E661FBBB32}"/>
    <cellStyle name="20% - Ênfase6 3 2 2 2 2 4 2" xfId="36887" xr:uid="{AB0B8DE3-EB34-411F-897E-A0E553B743D7}"/>
    <cellStyle name="20% - Ênfase6 3 2 2 2 2 4 3" xfId="25904" xr:uid="{252ED453-0C2C-4387-A107-4228F7F6F9AB}"/>
    <cellStyle name="20% - Ênfase6 3 2 2 2 2 5" xfId="27854" xr:uid="{145BAC94-8A20-4C8D-859C-ABB964DED8FC}"/>
    <cellStyle name="20% - Ênfase6 3 2 2 2 2 5 2" xfId="38837" xr:uid="{4AEA5C3F-99A3-4B8A-AE1D-4C8CB2C1D454}"/>
    <cellStyle name="20% - Ênfase6 3 2 2 2 2 6" xfId="29802" xr:uid="{9138CB44-4BDC-4568-ADD3-D4149A8EC296}"/>
    <cellStyle name="20% - Ênfase6 3 2 2 2 2 7" xfId="40785" xr:uid="{BA8FCE2A-89FA-4927-B087-E9528827FF94}"/>
    <cellStyle name="20% - Ênfase6 3 2 2 2 2 8" xfId="42732" xr:uid="{8192BCF9-DE3A-4ADE-BDDA-EA2F696574E1}"/>
    <cellStyle name="20% - Ênfase6 3 2 2 2 2 9" xfId="44692" xr:uid="{C25E62B3-F863-470F-868E-7221826E1E9C}"/>
    <cellStyle name="20% - Ênfase6 3 2 2 2 3" xfId="8089" xr:uid="{457D7201-E92F-482D-A562-7E409815ACC8}"/>
    <cellStyle name="20% - Ênfase6 3 2 2 2 3 2" xfId="11526" xr:uid="{D4AB9580-9BDB-4480-865F-AB8CF03D8426}"/>
    <cellStyle name="20% - Ênfase6 3 2 2 2 3 2 2" xfId="33589" xr:uid="{D865A246-F182-4C9D-B28B-F71C5CE142BA}"/>
    <cellStyle name="20% - Ênfase6 3 2 2 2 3 2 3" xfId="22606" xr:uid="{47A7B219-3625-4BCF-A35F-EAE792E352AE}"/>
    <cellStyle name="20% - Ênfase6 3 2 2 2 3 3" xfId="30576" xr:uid="{98A2FD85-8E97-478C-9C34-41442A0B534A}"/>
    <cellStyle name="20% - Ênfase6 3 2 2 2 3 4" xfId="19593" xr:uid="{8E363A69-50CF-4084-88A3-633F5D73DC96}"/>
    <cellStyle name="20% - Ênfase6 3 2 2 2 4" xfId="10530" xr:uid="{96E4904D-42A0-4027-9527-40F2EB134B0B}"/>
    <cellStyle name="20% - Ênfase6 3 2 2 2 4 2" xfId="32657" xr:uid="{A3DFDBC9-DE9C-43CE-8959-8B3B480F9589}"/>
    <cellStyle name="20% - Ênfase6 3 2 2 2 4 3" xfId="21674" xr:uid="{7E9C9722-4C94-4E1F-A7E9-EC26AB82DDE9}"/>
    <cellStyle name="20% - Ênfase6 3 2 2 2 5" xfId="13849" xr:uid="{247EDDF0-F20F-4FA4-A482-C9723649C81A}"/>
    <cellStyle name="20% - Ênfase6 3 2 2 2 5 2" xfId="35713" xr:uid="{4807F33C-09D4-4EE8-8B93-BF5CE1472F8C}"/>
    <cellStyle name="20% - Ênfase6 3 2 2 2 5 3" xfId="24730" xr:uid="{A63D29AA-813F-4047-8BBF-C43A438B33CA}"/>
    <cellStyle name="20% - Ênfase6 3 2 2 2 6" xfId="26680" xr:uid="{944D2793-9A75-4F38-B49F-B53A8652759D}"/>
    <cellStyle name="20% - Ênfase6 3 2 2 2 6 2" xfId="37663" xr:uid="{AB9FD0AD-E371-4126-AC81-CE3D302F66F3}"/>
    <cellStyle name="20% - Ênfase6 3 2 2 2 7" xfId="28628" xr:uid="{2384EF90-D2AB-44FA-A0F0-8914A39DC6F9}"/>
    <cellStyle name="20% - Ênfase6 3 2 2 2 8" xfId="39611" xr:uid="{238C7C7B-C82D-4B7E-84F1-012B3E85ADFF}"/>
    <cellStyle name="20% - Ênfase6 3 2 2 2 9" xfId="41558" xr:uid="{11AC4C53-033C-4C52-8DBC-CF12510F02BD}"/>
    <cellStyle name="20% - Ênfase6 3 2 2 3" xfId="5225" xr:uid="{D7240F86-F412-4DBE-9CFF-D99A2F01A594}"/>
    <cellStyle name="20% - Ênfase6 3 2 2 3 10" xfId="43519" xr:uid="{4E682C8D-4F95-4AE3-98CD-7F89F1456512}"/>
    <cellStyle name="20% - Ênfase6 3 2 2 3 11" xfId="17645" xr:uid="{390BEE2B-F9D2-41A3-9953-52EABA40C63B}"/>
    <cellStyle name="20% - Ênfase6 3 2 2 3 2" xfId="7559" xr:uid="{E1E4EE37-DB63-4492-B95C-1771CB071C9B}"/>
    <cellStyle name="20% - Ênfase6 3 2 2 3 2 10" xfId="19101" xr:uid="{7E0DB5C1-BDC1-4E91-8D30-29C190718DEC}"/>
    <cellStyle name="20% - Ênfase6 3 2 2 3 2 2" xfId="9546" xr:uid="{019F49BF-E88C-4085-B4F4-D8FAB311937A}"/>
    <cellStyle name="20% - Ênfase6 3 2 2 3 2 2 2" xfId="32033" xr:uid="{61ABF6A1-0403-4E58-B32A-39C6DE1CD103}"/>
    <cellStyle name="20% - Ênfase6 3 2 2 3 2 2 3" xfId="21050" xr:uid="{AC72EEB8-7D25-41C9-ACF2-E5D0B875289D}"/>
    <cellStyle name="20% - Ênfase6 3 2 2 3 2 3" xfId="12945" xr:uid="{54AD7374-FFCA-47C0-A9CE-805D61F4981F}"/>
    <cellStyle name="20% - Ênfase6 3 2 2 3 2 3 2" xfId="35006" xr:uid="{82BD871F-D714-44D1-8468-22DDB089A586}"/>
    <cellStyle name="20% - Ênfase6 3 2 2 3 2 3 3" xfId="24023" xr:uid="{3CD7C382-08F6-4E9E-8308-F1D5FF5C341F}"/>
    <cellStyle name="20% - Ênfase6 3 2 2 3 2 4" xfId="15387" xr:uid="{062E15C6-8DC1-41C6-8FC3-99CC616B9BCC}"/>
    <cellStyle name="20% - Ênfase6 3 2 2 3 2 4 2" xfId="37169" xr:uid="{CC7403C9-4A00-4FCC-9210-A81ED78426C8}"/>
    <cellStyle name="20% - Ênfase6 3 2 2 3 2 4 3" xfId="26186" xr:uid="{4F0C82EF-4CDC-43B0-9304-2BE18A97DEB7}"/>
    <cellStyle name="20% - Ênfase6 3 2 2 3 2 5" xfId="28136" xr:uid="{A5AD73A8-2DA5-430E-A598-AF55922230D1}"/>
    <cellStyle name="20% - Ênfase6 3 2 2 3 2 5 2" xfId="39119" xr:uid="{971594BC-2D2A-45A1-BF36-67BCE075C85A}"/>
    <cellStyle name="20% - Ênfase6 3 2 2 3 2 6" xfId="30084" xr:uid="{CE88C68A-2B04-4140-A709-D9763E0E8660}"/>
    <cellStyle name="20% - Ênfase6 3 2 2 3 2 7" xfId="41067" xr:uid="{9534F75D-9CD1-45C6-ACEB-3C4CC053DD72}"/>
    <cellStyle name="20% - Ênfase6 3 2 2 3 2 8" xfId="43014" xr:uid="{616E059F-C3E2-46D8-BEF8-48B4A7A1A086}"/>
    <cellStyle name="20% - Ênfase6 3 2 2 3 2 9" xfId="44974" xr:uid="{0939C176-C37F-4154-8AFC-6070CA50A16E}"/>
    <cellStyle name="20% - Ênfase6 3 2 2 3 3" xfId="8090" xr:uid="{EA505992-CB87-4937-99D0-45F530954CD9}"/>
    <cellStyle name="20% - Ênfase6 3 2 2 3 3 2" xfId="11808" xr:uid="{69AB8B76-11CB-4AA1-8576-FD833C64C240}"/>
    <cellStyle name="20% - Ênfase6 3 2 2 3 3 2 2" xfId="33871" xr:uid="{93FB2F58-7A94-4CD3-9380-32D041887340}"/>
    <cellStyle name="20% - Ênfase6 3 2 2 3 3 2 3" xfId="22888" xr:uid="{7CE29562-7445-4665-B2AA-5F9DCD4127D6}"/>
    <cellStyle name="20% - Ênfase6 3 2 2 3 3 3" xfId="30577" xr:uid="{C26F14E7-94B9-4E60-A629-D6D64C389B40}"/>
    <cellStyle name="20% - Ênfase6 3 2 2 3 3 4" xfId="19594" xr:uid="{825C20AA-31A0-47A7-B9A6-FAC4401E2A0B}"/>
    <cellStyle name="20% - Ênfase6 3 2 2 3 4" xfId="10812" xr:uid="{9F177A0D-BD4B-4490-BF2D-137D69B5E0BA}"/>
    <cellStyle name="20% - Ênfase6 3 2 2 3 4 2" xfId="32939" xr:uid="{0B3891D3-94F1-4A67-8883-445AD4D6C005}"/>
    <cellStyle name="20% - Ênfase6 3 2 2 3 4 3" xfId="21956" xr:uid="{84C42732-6F4A-4CAA-B11D-F812CE83B089}"/>
    <cellStyle name="20% - Ênfase6 3 2 2 3 5" xfId="13850" xr:uid="{55B8CDA6-7EB7-4ACA-9739-47514975C35A}"/>
    <cellStyle name="20% - Ênfase6 3 2 2 3 5 2" xfId="35714" xr:uid="{A4B04BCF-CE08-4F0A-A0FE-22EBA39845BC}"/>
    <cellStyle name="20% - Ênfase6 3 2 2 3 5 3" xfId="24731" xr:uid="{2B1D0D5B-4C87-4F6A-92AF-8880DB17120B}"/>
    <cellStyle name="20% - Ênfase6 3 2 2 3 6" xfId="26681" xr:uid="{8BE2A5DC-8822-4D30-BF11-D59726C16602}"/>
    <cellStyle name="20% - Ênfase6 3 2 2 3 6 2" xfId="37664" xr:uid="{A9420695-7999-4046-8D43-F33EE0C9C9F0}"/>
    <cellStyle name="20% - Ênfase6 3 2 2 3 7" xfId="28629" xr:uid="{BB6EC670-FA89-45B6-96A0-D28744E5632E}"/>
    <cellStyle name="20% - Ênfase6 3 2 2 3 8" xfId="39612" xr:uid="{1F3C3C9D-1B21-48A7-9847-1C99DAB38394}"/>
    <cellStyle name="20% - Ênfase6 3 2 2 3 9" xfId="41559" xr:uid="{2DF420F1-43C2-4F39-9852-D2CDFF85EFDA}"/>
    <cellStyle name="20% - Ênfase6 3 2 2 4" xfId="6993" xr:uid="{DC6D6B85-892B-441D-B011-7B561A3D9330}"/>
    <cellStyle name="20% - Ênfase6 3 2 2 4 10" xfId="18537" xr:uid="{4D97559D-696A-46B5-89D3-6D581D989B4B}"/>
    <cellStyle name="20% - Ênfase6 3 2 2 4 2" xfId="8982" xr:uid="{CBF55E3C-64B9-4C41-8FF4-B5DF778F7E9C}"/>
    <cellStyle name="20% - Ênfase6 3 2 2 4 2 2" xfId="31469" xr:uid="{74CF60DD-7855-47E5-990C-D0BDF641908F}"/>
    <cellStyle name="20% - Ênfase6 3 2 2 4 2 3" xfId="20486" xr:uid="{EE7569DF-26DC-4B74-87B2-AAE98EDDA374}"/>
    <cellStyle name="20% - Ênfase6 3 2 2 4 3" xfId="12367" xr:uid="{767C7F13-F23D-401E-AD12-0D286750D01C}"/>
    <cellStyle name="20% - Ênfase6 3 2 2 4 3 2" xfId="34428" xr:uid="{0DE77970-730B-47FF-8495-2015BA9C6BFA}"/>
    <cellStyle name="20% - Ênfase6 3 2 2 4 3 3" xfId="23445" xr:uid="{408514D9-A139-44EF-855C-6C7E88D59A42}"/>
    <cellStyle name="20% - Ênfase6 3 2 2 4 4" xfId="14823" xr:uid="{7B18919D-F904-4D23-811B-81CDE658AF2B}"/>
    <cellStyle name="20% - Ênfase6 3 2 2 4 4 2" xfId="36605" xr:uid="{321EA924-4A91-430A-9B83-0DFDCB860E1B}"/>
    <cellStyle name="20% - Ênfase6 3 2 2 4 4 3" xfId="25622" xr:uid="{AF2B3FF2-6AF7-4033-A1A3-BDFDB8B15ABC}"/>
    <cellStyle name="20% - Ênfase6 3 2 2 4 5" xfId="27572" xr:uid="{872907BF-2DE0-4D11-B08F-3CC735972005}"/>
    <cellStyle name="20% - Ênfase6 3 2 2 4 5 2" xfId="38555" xr:uid="{FED9C3E7-8C89-41B8-AC7C-64F5044C2A2A}"/>
    <cellStyle name="20% - Ênfase6 3 2 2 4 6" xfId="29520" xr:uid="{42B6E949-D4ED-4B3C-A2C5-AB4637AB6696}"/>
    <cellStyle name="20% - Ênfase6 3 2 2 4 7" xfId="40503" xr:uid="{D1E91CF3-1D49-4681-86CD-F27A9FADE206}"/>
    <cellStyle name="20% - Ênfase6 3 2 2 4 8" xfId="42450" xr:uid="{C718D4A6-D3C2-435A-AEF6-8C58BC88E407}"/>
    <cellStyle name="20% - Ênfase6 3 2 2 4 9" xfId="44410" xr:uid="{253AF9E5-1B20-414A-815F-9FBC962D5978}"/>
    <cellStyle name="20% - Ênfase6 3 2 2 5" xfId="8088" xr:uid="{658FF010-9C5C-4E5D-B683-116FBC5656D3}"/>
    <cellStyle name="20% - Ênfase6 3 2 2 5 2" xfId="11230" xr:uid="{4C4B3069-7A99-4434-BB71-8F5AC3DB4079}"/>
    <cellStyle name="20% - Ênfase6 3 2 2 5 2 2" xfId="33293" xr:uid="{E786A1F5-3B9B-4098-8E68-503C907DDFB1}"/>
    <cellStyle name="20% - Ênfase6 3 2 2 5 2 3" xfId="22310" xr:uid="{39448ABF-0546-4736-B872-B0A48E6E137B}"/>
    <cellStyle name="20% - Ênfase6 3 2 2 5 3" xfId="30575" xr:uid="{E47FAA84-2ECA-4308-8D9F-A0745DEE15E4}"/>
    <cellStyle name="20% - Ênfase6 3 2 2 5 4" xfId="19592" xr:uid="{0F771F06-31E8-4BDE-B759-D0B84B8F4D98}"/>
    <cellStyle name="20% - Ênfase6 3 2 2 6" xfId="10248" xr:uid="{6FBB47D1-753C-4F30-88BA-4F7CE7D15030}"/>
    <cellStyle name="20% - Ênfase6 3 2 2 6 2" xfId="32375" xr:uid="{80071C67-8F19-4340-9DCB-E1DA600A77E4}"/>
    <cellStyle name="20% - Ênfase6 3 2 2 6 3" xfId="21392" xr:uid="{EDDC3A5D-42D7-4E63-93D2-848387A65920}"/>
    <cellStyle name="20% - Ênfase6 3 2 2 7" xfId="13848" xr:uid="{ECFEDCF0-413E-4957-930C-965C7349CC8B}"/>
    <cellStyle name="20% - Ênfase6 3 2 2 7 2" xfId="35712" xr:uid="{CE6DFE03-8132-4A49-B77E-5BF27EEFEEBC}"/>
    <cellStyle name="20% - Ênfase6 3 2 2 7 3" xfId="24729" xr:uid="{713AC7DC-6CEC-41E4-A220-CF1B324CAD92}"/>
    <cellStyle name="20% - Ênfase6 3 2 2 8" xfId="26679" xr:uid="{1CB8218F-84BD-4407-91D0-DBB9A2492A83}"/>
    <cellStyle name="20% - Ênfase6 3 2 2 8 2" xfId="37662" xr:uid="{48C421A4-20B7-4D2C-847B-752F983808E8}"/>
    <cellStyle name="20% - Ênfase6 3 2 2 9" xfId="28627" xr:uid="{F0028BEA-2FD7-4493-83BC-C418A554161F}"/>
    <cellStyle name="20% - Ênfase6 3 2 3" xfId="5226" xr:uid="{760F764C-852F-4E94-A02C-DC424E680545}"/>
    <cellStyle name="20% - Ênfase6 3 2 3 10" xfId="43520" xr:uid="{4418C8A1-A635-4071-8713-B34AF71FCAA0}"/>
    <cellStyle name="20% - Ênfase6 3 2 3 11" xfId="17646" xr:uid="{FE8907E2-2AF1-49CB-9E2E-539538B2094E}"/>
    <cellStyle name="20% - Ênfase6 3 2 3 2" xfId="7108" xr:uid="{5A62651F-30AE-468F-97F1-0F78F3925508}"/>
    <cellStyle name="20% - Ênfase6 3 2 3 2 10" xfId="18650" xr:uid="{C882F2CE-ED40-4123-9D5C-4E79E1086EB0}"/>
    <cellStyle name="20% - Ênfase6 3 2 3 2 2" xfId="9095" xr:uid="{7BE14C20-1D45-42C6-BE1C-1D2ED3EA452B}"/>
    <cellStyle name="20% - Ênfase6 3 2 3 2 2 2" xfId="31582" xr:uid="{E593B29F-86A1-4D0A-8248-7872806B0A2E}"/>
    <cellStyle name="20% - Ênfase6 3 2 3 2 2 3" xfId="20599" xr:uid="{77482BF6-6E0A-4F86-9679-7DB440F587F3}"/>
    <cellStyle name="20% - Ênfase6 3 2 3 2 3" xfId="12490" xr:uid="{368E9135-F183-4EA8-B191-F98C7BDB37FD}"/>
    <cellStyle name="20% - Ênfase6 3 2 3 2 3 2" xfId="34551" xr:uid="{874717F2-70B3-46F1-91F2-1450B70AC5F6}"/>
    <cellStyle name="20% - Ênfase6 3 2 3 2 3 3" xfId="23568" xr:uid="{4034137A-CB66-4371-8939-2DB710C79B8C}"/>
    <cellStyle name="20% - Ênfase6 3 2 3 2 4" xfId="14936" xr:uid="{DD503F28-144C-4A1B-9A67-858AD03A1B00}"/>
    <cellStyle name="20% - Ênfase6 3 2 3 2 4 2" xfId="36718" xr:uid="{CB3B832F-630B-43B8-A75C-D3E15DB5640A}"/>
    <cellStyle name="20% - Ênfase6 3 2 3 2 4 3" xfId="25735" xr:uid="{EBCBDD9D-1A2B-4AED-8495-0D108C321710}"/>
    <cellStyle name="20% - Ênfase6 3 2 3 2 5" xfId="27685" xr:uid="{37F540AE-E53A-4361-AF9E-23D371BDF933}"/>
    <cellStyle name="20% - Ênfase6 3 2 3 2 5 2" xfId="38668" xr:uid="{20AA6EA5-58BB-4B6D-822E-1C71CCDFE400}"/>
    <cellStyle name="20% - Ênfase6 3 2 3 2 6" xfId="29633" xr:uid="{9555A140-56E1-458B-9D12-31C8EF25E074}"/>
    <cellStyle name="20% - Ênfase6 3 2 3 2 7" xfId="40616" xr:uid="{8EDB0442-3937-49AE-A1B2-DE3C378DB082}"/>
    <cellStyle name="20% - Ênfase6 3 2 3 2 8" xfId="42563" xr:uid="{B51937BC-90EC-4EB7-864C-759946DDCB46}"/>
    <cellStyle name="20% - Ênfase6 3 2 3 2 9" xfId="44523" xr:uid="{2324169D-6CDE-427B-A306-E732EB31321F}"/>
    <cellStyle name="20% - Ênfase6 3 2 3 3" xfId="8091" xr:uid="{0BC26922-D45B-487E-A7D4-F0B125D7DFE8}"/>
    <cellStyle name="20% - Ênfase6 3 2 3 3 2" xfId="11353" xr:uid="{0BE0BD84-E637-4CC0-839F-AD193B16E4CE}"/>
    <cellStyle name="20% - Ênfase6 3 2 3 3 2 2" xfId="33416" xr:uid="{A14B6DC4-841F-4402-BD49-A8F72ED97622}"/>
    <cellStyle name="20% - Ênfase6 3 2 3 3 2 3" xfId="22433" xr:uid="{EA31203E-59A4-4B18-BFD9-E6E8C38CD642}"/>
    <cellStyle name="20% - Ênfase6 3 2 3 3 3" xfId="30578" xr:uid="{8FAE9217-5F3C-47C2-8476-5070F074D675}"/>
    <cellStyle name="20% - Ênfase6 3 2 3 3 4" xfId="19595" xr:uid="{C9414333-6895-4DE2-B761-2FA3AE9CF4E2}"/>
    <cellStyle name="20% - Ênfase6 3 2 3 4" xfId="10361" xr:uid="{78ADE7DE-BF85-41FA-9D9A-CD14A9E28F05}"/>
    <cellStyle name="20% - Ênfase6 3 2 3 4 2" xfId="32488" xr:uid="{ED932654-84D7-42A6-993E-B6AA41D9853C}"/>
    <cellStyle name="20% - Ênfase6 3 2 3 4 3" xfId="21505" xr:uid="{3FB02579-7AA0-4B45-A4A7-50AEF409FA4C}"/>
    <cellStyle name="20% - Ênfase6 3 2 3 5" xfId="13851" xr:uid="{B960A0AE-73B1-41DE-A247-1FD050E2128F}"/>
    <cellStyle name="20% - Ênfase6 3 2 3 5 2" xfId="35715" xr:uid="{8F3F7957-770A-4088-905A-885C237795DB}"/>
    <cellStyle name="20% - Ênfase6 3 2 3 5 3" xfId="24732" xr:uid="{FD423BA9-5D7E-4B42-96EA-CAEF12363FE7}"/>
    <cellStyle name="20% - Ênfase6 3 2 3 6" xfId="26682" xr:uid="{527EA44E-EFA4-4531-9607-388771DCC0A6}"/>
    <cellStyle name="20% - Ênfase6 3 2 3 6 2" xfId="37665" xr:uid="{2772506F-9CBC-4882-8BCC-A7E64B1D6839}"/>
    <cellStyle name="20% - Ênfase6 3 2 3 7" xfId="28630" xr:uid="{8934485D-AE42-4974-AAAF-64B99BFDC2C2}"/>
    <cellStyle name="20% - Ênfase6 3 2 3 8" xfId="39613" xr:uid="{5DA17595-A706-48F1-AC01-2FB1397F4E25}"/>
    <cellStyle name="20% - Ênfase6 3 2 3 9" xfId="41560" xr:uid="{4FD4F579-96A8-4481-98AD-00FA7C07C22D}"/>
    <cellStyle name="20% - Ênfase6 3 2 4" xfId="5227" xr:uid="{5E799578-9F78-4D7E-8DC0-13CF05F3D934}"/>
    <cellStyle name="20% - Ênfase6 3 2 4 10" xfId="43521" xr:uid="{1896B175-E8FD-4097-BB57-463A9095C060}"/>
    <cellStyle name="20% - Ênfase6 3 2 4 11" xfId="17647" xr:uid="{45F49650-CA7A-4CF7-8B4D-34244DAD7AC1}"/>
    <cellStyle name="20% - Ênfase6 3 2 4 2" xfId="7390" xr:uid="{368818CE-0FF6-42B1-9DF5-9B0D622D7BE6}"/>
    <cellStyle name="20% - Ênfase6 3 2 4 2 10" xfId="18932" xr:uid="{BFE96721-D61C-4C17-ADA8-4745A814ED3D}"/>
    <cellStyle name="20% - Ênfase6 3 2 4 2 2" xfId="9377" xr:uid="{1B95B61E-FDAB-46C1-BE78-E4A07D7F8F65}"/>
    <cellStyle name="20% - Ênfase6 3 2 4 2 2 2" xfId="31864" xr:uid="{E4AE47A7-DC61-4CA2-92FC-0CF4B1A1D07B}"/>
    <cellStyle name="20% - Ênfase6 3 2 4 2 2 3" xfId="20881" xr:uid="{F9C8628B-E875-42B4-9D17-FCF4C684CE84}"/>
    <cellStyle name="20% - Ênfase6 3 2 4 2 3" xfId="12776" xr:uid="{50EFF02D-F566-48A5-AB08-FBD7ED3E925F}"/>
    <cellStyle name="20% - Ênfase6 3 2 4 2 3 2" xfId="34837" xr:uid="{C435C680-7239-4E84-956D-C0CFA1C27811}"/>
    <cellStyle name="20% - Ênfase6 3 2 4 2 3 3" xfId="23854" xr:uid="{ADB00721-7213-4B0A-AE44-8D8E24FABF58}"/>
    <cellStyle name="20% - Ênfase6 3 2 4 2 4" xfId="15218" xr:uid="{8DCCAB30-D244-462A-A39D-2D92436F0503}"/>
    <cellStyle name="20% - Ênfase6 3 2 4 2 4 2" xfId="37000" xr:uid="{0A5E87DA-86F8-4F12-BB76-838BC1DEA226}"/>
    <cellStyle name="20% - Ênfase6 3 2 4 2 4 3" xfId="26017" xr:uid="{000F2FF8-F25F-4584-9BDD-F928BB977641}"/>
    <cellStyle name="20% - Ênfase6 3 2 4 2 5" xfId="27967" xr:uid="{51B74C9D-B8B2-4C17-A995-52DF57C2E9C5}"/>
    <cellStyle name="20% - Ênfase6 3 2 4 2 5 2" xfId="38950" xr:uid="{8B94BCE2-6696-44E9-B765-7EE1E0698266}"/>
    <cellStyle name="20% - Ênfase6 3 2 4 2 6" xfId="29915" xr:uid="{5359281A-7E59-4C3D-A1E3-61964EF4E94E}"/>
    <cellStyle name="20% - Ênfase6 3 2 4 2 7" xfId="40898" xr:uid="{DC5A47DD-91DE-44C7-B8DF-448B0C78198F}"/>
    <cellStyle name="20% - Ênfase6 3 2 4 2 8" xfId="42845" xr:uid="{6CC5E64B-D6B6-4C28-8FFC-DFBE9DEC6274}"/>
    <cellStyle name="20% - Ênfase6 3 2 4 2 9" xfId="44805" xr:uid="{9E083B35-1052-4C74-BCB1-1D1F859A5A10}"/>
    <cellStyle name="20% - Ênfase6 3 2 4 3" xfId="8092" xr:uid="{D5E6A7F3-192D-4ED8-9DE6-FBAE8233CBAB}"/>
    <cellStyle name="20% - Ênfase6 3 2 4 3 2" xfId="11639" xr:uid="{6BA5F6DB-2DC0-4973-B7D9-B737DF95A2F3}"/>
    <cellStyle name="20% - Ênfase6 3 2 4 3 2 2" xfId="33702" xr:uid="{BFB294DA-4069-4231-81D7-1BA26FDD6FE9}"/>
    <cellStyle name="20% - Ênfase6 3 2 4 3 2 3" xfId="22719" xr:uid="{E5179C30-4F2F-4926-8CE6-16312278BCFC}"/>
    <cellStyle name="20% - Ênfase6 3 2 4 3 3" xfId="30579" xr:uid="{3491D20E-5EB0-4049-824E-6B16ADDB3684}"/>
    <cellStyle name="20% - Ênfase6 3 2 4 3 4" xfId="19596" xr:uid="{4A4333B9-BB86-4E1B-BA26-919A947F50CC}"/>
    <cellStyle name="20% - Ênfase6 3 2 4 4" xfId="10643" xr:uid="{27A4AF5E-DCAF-4610-B8F1-DC281F776CD8}"/>
    <cellStyle name="20% - Ênfase6 3 2 4 4 2" xfId="32770" xr:uid="{A6376F67-126E-47DE-9890-18F7B717378A}"/>
    <cellStyle name="20% - Ênfase6 3 2 4 4 3" xfId="21787" xr:uid="{F887DEC0-547E-41D5-83E0-32493EFDF368}"/>
    <cellStyle name="20% - Ênfase6 3 2 4 5" xfId="13852" xr:uid="{E39AAE00-C67A-4F02-B7A1-CFB6DFE4BDB5}"/>
    <cellStyle name="20% - Ênfase6 3 2 4 5 2" xfId="35716" xr:uid="{85BB4500-52AC-4204-A5C7-E29E8F543255}"/>
    <cellStyle name="20% - Ênfase6 3 2 4 5 3" xfId="24733" xr:uid="{C1ED74C1-526A-4F1C-9768-0996EF85A052}"/>
    <cellStyle name="20% - Ênfase6 3 2 4 6" xfId="26683" xr:uid="{38BDF330-DA26-4DD9-9644-73FB62CACD61}"/>
    <cellStyle name="20% - Ênfase6 3 2 4 6 2" xfId="37666" xr:uid="{C87FE0DB-103D-44A6-8268-180A5778F38F}"/>
    <cellStyle name="20% - Ênfase6 3 2 4 7" xfId="28631" xr:uid="{47E701FD-1B60-458A-B9CD-557E727F6FA8}"/>
    <cellStyle name="20% - Ênfase6 3 2 4 8" xfId="39614" xr:uid="{3EC9BF49-D488-4BB1-95A7-2950C0CBEDB1}"/>
    <cellStyle name="20% - Ênfase6 3 2 4 9" xfId="41561" xr:uid="{C9F0C2B5-4DCE-472D-B93B-E35514620873}"/>
    <cellStyle name="20% - Ênfase6 3 2 5" xfId="6823" xr:uid="{BD98814E-7E2B-4729-B6F1-56F8A170CB8F}"/>
    <cellStyle name="20% - Ênfase6 3 2 5 10" xfId="18368" xr:uid="{4C32263D-0EA6-428E-851C-ACEA46A5ACCF}"/>
    <cellStyle name="20% - Ênfase6 3 2 5 2" xfId="8813" xr:uid="{8984DF6A-4943-4BF8-99E6-86011B38930B}"/>
    <cellStyle name="20% - Ênfase6 3 2 5 2 2" xfId="13257" xr:uid="{8231100B-2BE5-490E-BB30-CBD359010AC4}"/>
    <cellStyle name="20% - Ênfase6 3 2 5 2 2 2" xfId="35266" xr:uid="{36B22E8E-2DC5-4D95-A1A1-DB5CEEE19F67}"/>
    <cellStyle name="20% - Ênfase6 3 2 5 2 2 3" xfId="24283" xr:uid="{64696F74-E664-43C6-B53C-0D6D67322364}"/>
    <cellStyle name="20% - Ênfase6 3 2 5 2 3" xfId="31300" xr:uid="{302FD914-1384-4710-B7E7-16200D138BE7}"/>
    <cellStyle name="20% - Ênfase6 3 2 5 2 4" xfId="20317" xr:uid="{BB030261-DD92-4FDA-8460-0D39D46ECD8A}"/>
    <cellStyle name="20% - Ênfase6 3 2 5 3" xfId="12070" xr:uid="{FBADD9C0-C5CB-4495-A23A-4479659585BD}"/>
    <cellStyle name="20% - Ênfase6 3 2 5 3 2" xfId="34131" xr:uid="{20CCBAC4-9D45-4738-A7AB-BE751A21E691}"/>
    <cellStyle name="20% - Ênfase6 3 2 5 3 3" xfId="23148" xr:uid="{EC0BE5EA-163F-4134-80C5-88BC91250C85}"/>
    <cellStyle name="20% - Ênfase6 3 2 5 4" xfId="14654" xr:uid="{6E959A9E-1745-4EBB-B7D0-6A174FF22EDD}"/>
    <cellStyle name="20% - Ênfase6 3 2 5 4 2" xfId="36436" xr:uid="{BED4492C-786B-427C-90CF-C562E88E5F7F}"/>
    <cellStyle name="20% - Ênfase6 3 2 5 4 3" xfId="25453" xr:uid="{C138A40D-866D-4C0B-B070-2F3792ED2808}"/>
    <cellStyle name="20% - Ênfase6 3 2 5 5" xfId="27403" xr:uid="{635AEDF9-B2D7-4166-BE51-9DDE2484A302}"/>
    <cellStyle name="20% - Ênfase6 3 2 5 5 2" xfId="38386" xr:uid="{E83F5742-2347-48BB-A951-F38D6FD1F672}"/>
    <cellStyle name="20% - Ênfase6 3 2 5 6" xfId="29351" xr:uid="{F2F66546-8824-44B3-88A9-2B3E9F708C2A}"/>
    <cellStyle name="20% - Ênfase6 3 2 5 7" xfId="40334" xr:uid="{574E4702-AE04-4A2B-909A-0B0932684F3C}"/>
    <cellStyle name="20% - Ênfase6 3 2 5 8" xfId="42281" xr:uid="{6397BB05-EE9A-41F5-BC69-E97168821499}"/>
    <cellStyle name="20% - Ênfase6 3 2 5 9" xfId="44241" xr:uid="{A42D1E2A-AC6E-47A0-844F-213EBF2249A5}"/>
    <cellStyle name="20% - Ênfase6 3 2 6" xfId="8087" xr:uid="{C35BAAC2-DE9D-402B-B8C2-BF71CB575D2B}"/>
    <cellStyle name="20% - Ênfase6 3 2 6 2" xfId="12194" xr:uid="{86BF87BD-7441-49B4-BFD2-6BB720BA5C1E}"/>
    <cellStyle name="20% - Ênfase6 3 2 6 2 2" xfId="34255" xr:uid="{10FB3F9E-42F9-4AED-BD7C-4176AD6D0171}"/>
    <cellStyle name="20% - Ênfase6 3 2 6 2 3" xfId="23272" xr:uid="{BB0DB79A-003D-48C9-93B0-9FDBA938CE7C}"/>
    <cellStyle name="20% - Ênfase6 3 2 6 3" xfId="30574" xr:uid="{C8DF2CF0-5FD2-4A7F-8971-3F19F89192D5}"/>
    <cellStyle name="20% - Ênfase6 3 2 6 4" xfId="19591" xr:uid="{375B441E-FE6B-427A-BEB5-20ADEF72FC58}"/>
    <cellStyle name="20% - Ênfase6 3 2 7" xfId="11056" xr:uid="{94FD2DCA-FB87-42CF-B162-0CF7A6E975BB}"/>
    <cellStyle name="20% - Ênfase6 3 2 7 2" xfId="33120" xr:uid="{F7DB7B56-2AF9-4D92-8574-5A1C5344F007}"/>
    <cellStyle name="20% - Ênfase6 3 2 7 3" xfId="22137" xr:uid="{5B0D32AD-CE96-4556-85F2-BBD32058A04D}"/>
    <cellStyle name="20% - Ênfase6 3 2 8" xfId="10019" xr:uid="{87EF7952-B733-4775-B047-4E8F4F4E8395}"/>
    <cellStyle name="20% - Ênfase6 3 2 8 2" xfId="32206" xr:uid="{ACBF1F24-C1C2-445D-8858-6E68096CD53F}"/>
    <cellStyle name="20% - Ênfase6 3 2 8 3" xfId="21223" xr:uid="{E2ED3E45-ADA3-4495-9565-C5005F0444C6}"/>
    <cellStyle name="20% - Ênfase6 3 2 9" xfId="13847" xr:uid="{A8979324-9B84-4DF8-894F-46B3259B1636}"/>
    <cellStyle name="20% - Ênfase6 3 2 9 2" xfId="35711" xr:uid="{B3881BD0-8504-4599-99A7-A30EDC2EC9D9}"/>
    <cellStyle name="20% - Ênfase6 3 2 9 3" xfId="24728" xr:uid="{07789DA4-A266-443D-AE90-FA110682CA80}"/>
    <cellStyle name="20% - Ênfase6 3 3" xfId="5228" xr:uid="{C889E036-EA60-40CF-9F32-1120A48B81B6}"/>
    <cellStyle name="20% - Ênfase6 3 3 10" xfId="28632" xr:uid="{AA784BE3-6A76-4209-B8F0-FB40C0727014}"/>
    <cellStyle name="20% - Ênfase6 3 3 11" xfId="39615" xr:uid="{D027D7EF-8036-4260-9B19-AB6053E37929}"/>
    <cellStyle name="20% - Ênfase6 3 3 12" xfId="41562" xr:uid="{43E1FAD0-825F-4BC0-8308-10391CE7CBE7}"/>
    <cellStyle name="20% - Ênfase6 3 3 13" xfId="43522" xr:uid="{3069688C-92AB-4607-8D89-E9391F0C63EB}"/>
    <cellStyle name="20% - Ênfase6 3 3 14" xfId="17648" xr:uid="{B7B95015-5237-4702-B526-9417E5239F5E}"/>
    <cellStyle name="20% - Ênfase6 3 3 2" xfId="5229" xr:uid="{106F5531-9C20-4122-8D8D-78B83FE50B4B}"/>
    <cellStyle name="20% - Ênfase6 3 3 2 10" xfId="43523" xr:uid="{E407FB88-2AB1-4D8A-8D33-66865A3EFCD3}"/>
    <cellStyle name="20% - Ênfase6 3 3 2 11" xfId="17649" xr:uid="{246D0D26-3396-47FB-84E5-99999F185CC5}"/>
    <cellStyle name="20% - Ênfase6 3 3 2 2" xfId="7221" xr:uid="{AFFEB4B9-DE94-4074-912C-6660A816B229}"/>
    <cellStyle name="20% - Ênfase6 3 3 2 2 10" xfId="18763" xr:uid="{6C38FAA0-E5FA-4C1E-9BBE-4238B25E0913}"/>
    <cellStyle name="20% - Ênfase6 3 3 2 2 2" xfId="9208" xr:uid="{8797E829-5A61-4C8C-9F8C-E5DB17561412}"/>
    <cellStyle name="20% - Ênfase6 3 3 2 2 2 2" xfId="31695" xr:uid="{A188F372-8BEB-4EFB-B6D2-A2F9C7DF036F}"/>
    <cellStyle name="20% - Ênfase6 3 3 2 2 2 3" xfId="20712" xr:uid="{7A589F6E-86E2-4716-B291-339D4EEC5EB4}"/>
    <cellStyle name="20% - Ênfase6 3 3 2 2 3" xfId="12607" xr:uid="{E7793478-B610-4B81-A5B5-FA9E9EB88AC7}"/>
    <cellStyle name="20% - Ênfase6 3 3 2 2 3 2" xfId="34668" xr:uid="{C07A1BD0-0DB8-4D2E-AA04-044B32D55CF6}"/>
    <cellStyle name="20% - Ênfase6 3 3 2 2 3 3" xfId="23685" xr:uid="{4FC5956E-8854-4C68-81B2-CBB618E938A5}"/>
    <cellStyle name="20% - Ênfase6 3 3 2 2 4" xfId="15049" xr:uid="{75A3FD77-7632-407C-A8A9-5963C26A0EB0}"/>
    <cellStyle name="20% - Ênfase6 3 3 2 2 4 2" xfId="36831" xr:uid="{F8296135-CA28-4149-9570-1558CCCECB0A}"/>
    <cellStyle name="20% - Ênfase6 3 3 2 2 4 3" xfId="25848" xr:uid="{E83845F7-0D70-4440-98B8-D3F3CD1A712D}"/>
    <cellStyle name="20% - Ênfase6 3 3 2 2 5" xfId="27798" xr:uid="{9A0BBFDB-4BAC-4FD4-AE97-7733585D3F35}"/>
    <cellStyle name="20% - Ênfase6 3 3 2 2 5 2" xfId="38781" xr:uid="{0F331379-2E4A-4865-992A-BF9599295184}"/>
    <cellStyle name="20% - Ênfase6 3 3 2 2 6" xfId="29746" xr:uid="{27C7F89D-3188-431C-841A-6787C9A62662}"/>
    <cellStyle name="20% - Ênfase6 3 3 2 2 7" xfId="40729" xr:uid="{515BCE75-35BB-4B2A-AB90-1CB0CC9423B2}"/>
    <cellStyle name="20% - Ênfase6 3 3 2 2 8" xfId="42676" xr:uid="{D46DFC89-155C-4E1E-BEDC-F00369099308}"/>
    <cellStyle name="20% - Ênfase6 3 3 2 2 9" xfId="44636" xr:uid="{1FD832FE-6362-49FF-ADEF-47476EF14D7F}"/>
    <cellStyle name="20% - Ênfase6 3 3 2 3" xfId="8094" xr:uid="{580CB566-A559-411D-B8DB-684DD9B5544B}"/>
    <cellStyle name="20% - Ênfase6 3 3 2 3 2" xfId="11470" xr:uid="{77CE8155-A958-4495-8AFA-398E0B7F421C}"/>
    <cellStyle name="20% - Ênfase6 3 3 2 3 2 2" xfId="33533" xr:uid="{195DD238-A3F4-4261-9CBD-2720ACB6A92D}"/>
    <cellStyle name="20% - Ênfase6 3 3 2 3 2 3" xfId="22550" xr:uid="{A9D62085-5380-4362-9CE6-A5FBBE514CAC}"/>
    <cellStyle name="20% - Ênfase6 3 3 2 3 3" xfId="30581" xr:uid="{CB43D7A9-11EC-4314-9171-4004A3E65828}"/>
    <cellStyle name="20% - Ênfase6 3 3 2 3 4" xfId="19598" xr:uid="{3E52445B-6FCF-44D1-B868-F14CC64F2BD0}"/>
    <cellStyle name="20% - Ênfase6 3 3 2 4" xfId="10474" xr:uid="{B6FF4DF1-9533-4EFB-BCBA-F107F8DDD5F9}"/>
    <cellStyle name="20% - Ênfase6 3 3 2 4 2" xfId="32601" xr:uid="{9E4D1BBA-87C3-47EC-A54D-8DAC07B2A857}"/>
    <cellStyle name="20% - Ênfase6 3 3 2 4 3" xfId="21618" xr:uid="{A86E0547-74B1-4139-811A-10F6990A8427}"/>
    <cellStyle name="20% - Ênfase6 3 3 2 5" xfId="13854" xr:uid="{0494E217-D50C-49C9-96E6-C52626D08793}"/>
    <cellStyle name="20% - Ênfase6 3 3 2 5 2" xfId="35718" xr:uid="{8E84FEC9-A197-43FD-8BE6-B72B1DA4A84A}"/>
    <cellStyle name="20% - Ênfase6 3 3 2 5 3" xfId="24735" xr:uid="{07AC95FC-122F-461E-954A-F50809856F89}"/>
    <cellStyle name="20% - Ênfase6 3 3 2 6" xfId="26685" xr:uid="{09676B8E-E872-4664-88ED-BAD4F3145E39}"/>
    <cellStyle name="20% - Ênfase6 3 3 2 6 2" xfId="37668" xr:uid="{CD8FECB7-B5E9-4144-8464-F705285843A7}"/>
    <cellStyle name="20% - Ênfase6 3 3 2 7" xfId="28633" xr:uid="{148CCB34-4AAE-4418-9C57-B5748C51FE82}"/>
    <cellStyle name="20% - Ênfase6 3 3 2 8" xfId="39616" xr:uid="{E62C53C6-8B29-4E37-99AA-EDA4C40D3A27}"/>
    <cellStyle name="20% - Ênfase6 3 3 2 9" xfId="41563" xr:uid="{63902527-FCBE-4E3A-86AA-712B98D13DFA}"/>
    <cellStyle name="20% - Ênfase6 3 3 3" xfId="5230" xr:uid="{D48815E1-2E34-4C16-A2EC-C4516A2DD0B4}"/>
    <cellStyle name="20% - Ênfase6 3 3 3 10" xfId="43524" xr:uid="{A39BEEEA-1AED-407E-BCED-69EAF9E99FB4}"/>
    <cellStyle name="20% - Ênfase6 3 3 3 11" xfId="17650" xr:uid="{FE781C53-08B3-4C04-8D43-C663D2262DE0}"/>
    <cellStyle name="20% - Ênfase6 3 3 3 2" xfId="7503" xr:uid="{A9B1BD49-D7F2-464C-B614-8D6139A5D716}"/>
    <cellStyle name="20% - Ênfase6 3 3 3 2 10" xfId="19045" xr:uid="{A4C4F0C6-3BF0-4772-A591-377816C2F91B}"/>
    <cellStyle name="20% - Ênfase6 3 3 3 2 2" xfId="9490" xr:uid="{ED947AB1-EC4C-4BEE-8EF0-3A0A70ABB440}"/>
    <cellStyle name="20% - Ênfase6 3 3 3 2 2 2" xfId="31977" xr:uid="{EC2D4182-5C4A-4AF4-90D4-33CB51BCB084}"/>
    <cellStyle name="20% - Ênfase6 3 3 3 2 2 3" xfId="20994" xr:uid="{9B5748A0-EFE7-4669-8547-FA05F1E3F5BE}"/>
    <cellStyle name="20% - Ênfase6 3 3 3 2 3" xfId="12889" xr:uid="{5FDFFF9D-F9F5-4E42-B526-8BDFCDC50563}"/>
    <cellStyle name="20% - Ênfase6 3 3 3 2 3 2" xfId="34950" xr:uid="{F4DE99C8-E6A2-4FF7-943B-B44D3DD3A6A1}"/>
    <cellStyle name="20% - Ênfase6 3 3 3 2 3 3" xfId="23967" xr:uid="{884BA324-FF0D-4624-9C3C-D4640EB5D2B5}"/>
    <cellStyle name="20% - Ênfase6 3 3 3 2 4" xfId="15331" xr:uid="{6CB5B31B-CC1F-41DC-8B4F-8FB2AEC348AB}"/>
    <cellStyle name="20% - Ênfase6 3 3 3 2 4 2" xfId="37113" xr:uid="{4BF1A940-274D-4CE3-8A65-7022398A7C36}"/>
    <cellStyle name="20% - Ênfase6 3 3 3 2 4 3" xfId="26130" xr:uid="{942505B2-7536-4474-B680-2EFCAFADD890}"/>
    <cellStyle name="20% - Ênfase6 3 3 3 2 5" xfId="28080" xr:uid="{72F17065-6A9C-4CC7-BFA0-136B75CE2C60}"/>
    <cellStyle name="20% - Ênfase6 3 3 3 2 5 2" xfId="39063" xr:uid="{DD21C422-0238-4C0F-937E-32DF921434A0}"/>
    <cellStyle name="20% - Ênfase6 3 3 3 2 6" xfId="30028" xr:uid="{1000C47A-9841-4B96-B468-5301BD8C44A2}"/>
    <cellStyle name="20% - Ênfase6 3 3 3 2 7" xfId="41011" xr:uid="{6FA453A6-35D9-4536-9918-1658868374A3}"/>
    <cellStyle name="20% - Ênfase6 3 3 3 2 8" xfId="42958" xr:uid="{640A1BE3-EF6F-4707-8575-BB15AE2A8C96}"/>
    <cellStyle name="20% - Ênfase6 3 3 3 2 9" xfId="44918" xr:uid="{D04AA06C-1A2A-4093-BB93-27F0E62D44AE}"/>
    <cellStyle name="20% - Ênfase6 3 3 3 3" xfId="8095" xr:uid="{BD579935-58ED-4A87-84E3-1EDF673AAC5D}"/>
    <cellStyle name="20% - Ênfase6 3 3 3 3 2" xfId="11752" xr:uid="{DBD0C314-6158-4B80-A1B4-90A06DFE7C78}"/>
    <cellStyle name="20% - Ênfase6 3 3 3 3 2 2" xfId="33815" xr:uid="{9B790859-5EE7-4E3C-8926-5F60343E44CE}"/>
    <cellStyle name="20% - Ênfase6 3 3 3 3 2 3" xfId="22832" xr:uid="{03FB81F2-599D-4BB7-A773-A14A5EED0FE7}"/>
    <cellStyle name="20% - Ênfase6 3 3 3 3 3" xfId="30582" xr:uid="{33775A23-0BA8-43B7-B647-49900DADAE77}"/>
    <cellStyle name="20% - Ênfase6 3 3 3 3 4" xfId="19599" xr:uid="{28D7E698-2C97-4DC2-9E62-151259B614F6}"/>
    <cellStyle name="20% - Ênfase6 3 3 3 4" xfId="10756" xr:uid="{3AC99FCA-FA64-48FC-BCC2-009792AB8652}"/>
    <cellStyle name="20% - Ênfase6 3 3 3 4 2" xfId="32883" xr:uid="{11FAFC54-0489-473F-9370-2B06912A4541}"/>
    <cellStyle name="20% - Ênfase6 3 3 3 4 3" xfId="21900" xr:uid="{F742CB8D-80FC-4C1F-BE5B-AC407BEE4868}"/>
    <cellStyle name="20% - Ênfase6 3 3 3 5" xfId="13855" xr:uid="{18365E3D-6A1B-4C56-8CA2-2750C7609F69}"/>
    <cellStyle name="20% - Ênfase6 3 3 3 5 2" xfId="35719" xr:uid="{81F274FE-537D-4009-B04D-71040DBEB2D6}"/>
    <cellStyle name="20% - Ênfase6 3 3 3 5 3" xfId="24736" xr:uid="{60474463-92E9-4BB8-B715-DFFEB96FFC83}"/>
    <cellStyle name="20% - Ênfase6 3 3 3 6" xfId="26686" xr:uid="{334E345D-3F67-433D-A37B-6DAC799DFD7B}"/>
    <cellStyle name="20% - Ênfase6 3 3 3 6 2" xfId="37669" xr:uid="{D7E00D90-C621-404E-909B-96EEB60FED1C}"/>
    <cellStyle name="20% - Ênfase6 3 3 3 7" xfId="28634" xr:uid="{3D615805-D170-4FFF-9B59-BE6598527991}"/>
    <cellStyle name="20% - Ênfase6 3 3 3 8" xfId="39617" xr:uid="{885053D7-8E9A-4E84-9184-117B49C01C1B}"/>
    <cellStyle name="20% - Ênfase6 3 3 3 9" xfId="41564" xr:uid="{DA5D987A-838D-4391-B3C6-480777AAAAD6}"/>
    <cellStyle name="20% - Ênfase6 3 3 4" xfId="6937" xr:uid="{D4B3443D-7BFB-4C87-A3EC-69E8632986B6}"/>
    <cellStyle name="20% - Ênfase6 3 3 4 10" xfId="18481" xr:uid="{F9DEE674-23D1-4922-9F05-308E58B2C813}"/>
    <cellStyle name="20% - Ênfase6 3 3 4 2" xfId="8926" xr:uid="{A488EDC9-AAF9-47FD-B9AE-C7E81875C8D0}"/>
    <cellStyle name="20% - Ênfase6 3 3 4 2 2" xfId="13201" xr:uid="{799614A6-C720-47AF-B449-E0686A3475B9}"/>
    <cellStyle name="20% - Ênfase6 3 3 4 2 2 2" xfId="35210" xr:uid="{1629662F-67AD-4910-AFDC-568104CA1CF9}"/>
    <cellStyle name="20% - Ênfase6 3 3 4 2 2 3" xfId="24227" xr:uid="{35FFA632-9F4F-4446-A8EC-0AC75704D224}"/>
    <cellStyle name="20% - Ênfase6 3 3 4 2 3" xfId="31413" xr:uid="{DF2C380C-4D50-4EC3-AE4D-F0C1544763E7}"/>
    <cellStyle name="20% - Ênfase6 3 3 4 2 4" xfId="20430" xr:uid="{216743F9-2712-4B52-AF95-779F7EA2DA76}"/>
    <cellStyle name="20% - Ênfase6 3 3 4 3" xfId="12014" xr:uid="{9ACD953E-AAEA-4CE9-BB14-0C079B7E8488}"/>
    <cellStyle name="20% - Ênfase6 3 3 4 3 2" xfId="34075" xr:uid="{9DF9D6B8-4290-4050-B09D-51172AEE5B63}"/>
    <cellStyle name="20% - Ênfase6 3 3 4 3 3" xfId="23092" xr:uid="{BFD09CFD-3EB6-4B94-AF5B-53EF20715055}"/>
    <cellStyle name="20% - Ênfase6 3 3 4 4" xfId="14767" xr:uid="{0D7EEE96-3F98-4312-B303-7C2BC24758A5}"/>
    <cellStyle name="20% - Ênfase6 3 3 4 4 2" xfId="36549" xr:uid="{4CF51C60-649A-47C8-8E34-808372F5DF87}"/>
    <cellStyle name="20% - Ênfase6 3 3 4 4 3" xfId="25566" xr:uid="{3EC6537E-B68C-4456-A4D6-702C83515D40}"/>
    <cellStyle name="20% - Ênfase6 3 3 4 5" xfId="27516" xr:uid="{95B43284-5C55-4715-9CF8-B7DF49FE522F}"/>
    <cellStyle name="20% - Ênfase6 3 3 4 5 2" xfId="38499" xr:uid="{DFF7DB26-338C-40F1-A072-D7FFF53E4DA4}"/>
    <cellStyle name="20% - Ênfase6 3 3 4 6" xfId="29464" xr:uid="{62AF8708-4EF0-4AB6-9F03-9C81FB4B6B92}"/>
    <cellStyle name="20% - Ênfase6 3 3 4 7" xfId="40447" xr:uid="{6A094395-8913-4DAB-9772-8B0B9B85C020}"/>
    <cellStyle name="20% - Ênfase6 3 3 4 8" xfId="42394" xr:uid="{C4D06483-7A8B-4150-9F84-8CA97DEA346E}"/>
    <cellStyle name="20% - Ênfase6 3 3 4 9" xfId="44354" xr:uid="{412EAD32-BAC7-44F6-97B7-4DD0BD5B4FF3}"/>
    <cellStyle name="20% - Ênfase6 3 3 5" xfId="8093" xr:uid="{2256CEB9-2F31-4E0F-9A45-BB52F55F5F57}"/>
    <cellStyle name="20% - Ênfase6 3 3 5 2" xfId="12311" xr:uid="{BDBBB724-85B5-4891-99E8-C75218D29247}"/>
    <cellStyle name="20% - Ênfase6 3 3 5 2 2" xfId="34372" xr:uid="{FE323F33-C089-47DE-8D72-446B938A63F2}"/>
    <cellStyle name="20% - Ênfase6 3 3 5 2 3" xfId="23389" xr:uid="{F629BE3A-BDD2-49F0-85B2-331422CC6BC1}"/>
    <cellStyle name="20% - Ênfase6 3 3 5 3" xfId="30580" xr:uid="{8FFE36DC-FD3B-4131-B15A-B2136DE83E83}"/>
    <cellStyle name="20% - Ênfase6 3 3 5 4" xfId="19597" xr:uid="{43C067D1-2212-4812-A61B-3EEF6C7C70AE}"/>
    <cellStyle name="20% - Ênfase6 3 3 6" xfId="11174" xr:uid="{ACB8CDBB-0862-43C1-85CF-81D341C500FB}"/>
    <cellStyle name="20% - Ênfase6 3 3 6 2" xfId="33237" xr:uid="{8DABF193-DC23-4AA1-95CC-509DCBF0C29B}"/>
    <cellStyle name="20% - Ênfase6 3 3 6 3" xfId="22254" xr:uid="{2491C91D-2A29-4D58-8FEB-94B5CA331BDE}"/>
    <cellStyle name="20% - Ênfase6 3 3 7" xfId="10192" xr:uid="{E25D9CD4-DDEA-4776-80FF-892CB3865C0D}"/>
    <cellStyle name="20% - Ênfase6 3 3 7 2" xfId="32319" xr:uid="{70E463D3-DBCC-4678-88AC-77F22F6A4DD9}"/>
    <cellStyle name="20% - Ênfase6 3 3 7 3" xfId="21336" xr:uid="{41548CF2-7830-445E-9374-1F9FA46E8212}"/>
    <cellStyle name="20% - Ênfase6 3 3 8" xfId="13853" xr:uid="{BCA65CB3-894B-4A46-80C1-FDDE9226968C}"/>
    <cellStyle name="20% - Ênfase6 3 3 8 2" xfId="35717" xr:uid="{C58F391A-B521-4FD8-B850-9B92909CDDF5}"/>
    <cellStyle name="20% - Ênfase6 3 3 8 3" xfId="24734" xr:uid="{544B074B-F019-4B08-ABFC-F0A835034657}"/>
    <cellStyle name="20% - Ênfase6 3 3 9" xfId="26684" xr:uid="{13FD1F85-5D72-4ECF-B1C3-FFB30F299FD4}"/>
    <cellStyle name="20% - Ênfase6 3 3 9 2" xfId="37667" xr:uid="{9ED1542D-2563-4808-BF41-2EB97D508DE0}"/>
    <cellStyle name="20% - Ênfase6 3 4" xfId="5231" xr:uid="{75BA125C-A7C2-4488-B90F-E406CC746798}"/>
    <cellStyle name="20% - Ênfase6 3 4 10" xfId="39618" xr:uid="{F7F9A057-9789-4C7A-B818-8262E1031489}"/>
    <cellStyle name="20% - Ênfase6 3 4 11" xfId="41565" xr:uid="{90A74FA8-7119-40A9-8FED-160CDCE17CB1}"/>
    <cellStyle name="20% - Ênfase6 3 4 12" xfId="43525" xr:uid="{DE09E7A1-047B-4E97-88F3-41E1A165FE7A}"/>
    <cellStyle name="20% - Ênfase6 3 4 13" xfId="17651" xr:uid="{4BC84BFA-F3C5-458C-8C63-FF31CE85CB49}"/>
    <cellStyle name="20% - Ênfase6 3 4 2" xfId="5232" xr:uid="{BB5FB936-6C1E-4BF4-B871-F19AD5CCE21D}"/>
    <cellStyle name="20% - Ênfase6 3 4 2 10" xfId="43526" xr:uid="{6077FB72-242E-48FA-BE80-BFB8E73041A2}"/>
    <cellStyle name="20% - Ênfase6 3 4 2 11" xfId="17652" xr:uid="{9C403BEB-D892-41D4-AE60-3C099BA998CC}"/>
    <cellStyle name="20% - Ênfase6 3 4 2 2" xfId="7164" xr:uid="{1E26130E-A590-43BB-A2B7-CDF75547E2C3}"/>
    <cellStyle name="20% - Ênfase6 3 4 2 2 10" xfId="18706" xr:uid="{D34F54E3-CB3A-44D2-8295-FA52B5CD8C0A}"/>
    <cellStyle name="20% - Ênfase6 3 4 2 2 2" xfId="9151" xr:uid="{6B2783FA-F252-4A00-9AED-0823DDF41873}"/>
    <cellStyle name="20% - Ênfase6 3 4 2 2 2 2" xfId="31638" xr:uid="{6FEED13B-0123-4318-8582-4F81693BBA59}"/>
    <cellStyle name="20% - Ênfase6 3 4 2 2 2 3" xfId="20655" xr:uid="{54AFA337-F9DA-46BD-805D-BDE280B9D575}"/>
    <cellStyle name="20% - Ênfase6 3 4 2 2 3" xfId="12546" xr:uid="{85511C47-BCC2-4846-A8C0-B3C34EC6CD29}"/>
    <cellStyle name="20% - Ênfase6 3 4 2 2 3 2" xfId="34607" xr:uid="{79310D57-C65F-4590-A0B5-2600988AFC55}"/>
    <cellStyle name="20% - Ênfase6 3 4 2 2 3 3" xfId="23624" xr:uid="{7A5316D0-A823-452D-A598-2CAC6797B7BC}"/>
    <cellStyle name="20% - Ênfase6 3 4 2 2 4" xfId="14992" xr:uid="{25800389-7FC5-459B-B205-086CE3BF7397}"/>
    <cellStyle name="20% - Ênfase6 3 4 2 2 4 2" xfId="36774" xr:uid="{E9A8FE3C-6E0F-4BA8-BFE9-E02944202D1F}"/>
    <cellStyle name="20% - Ênfase6 3 4 2 2 4 3" xfId="25791" xr:uid="{1FA0999D-9243-4342-9FA4-BFB3BE8A76A5}"/>
    <cellStyle name="20% - Ênfase6 3 4 2 2 5" xfId="27741" xr:uid="{7DF01B36-D648-48C1-9844-E8AEDE938A4D}"/>
    <cellStyle name="20% - Ênfase6 3 4 2 2 5 2" xfId="38724" xr:uid="{FD895ABF-FCB1-4A24-833B-9D3D94D2F7D4}"/>
    <cellStyle name="20% - Ênfase6 3 4 2 2 6" xfId="29689" xr:uid="{FA6D3466-F56B-4E94-97B7-560E105221A5}"/>
    <cellStyle name="20% - Ênfase6 3 4 2 2 7" xfId="40672" xr:uid="{16E79F79-B78C-408A-BDB3-230A5E6BCA34}"/>
    <cellStyle name="20% - Ênfase6 3 4 2 2 8" xfId="42619" xr:uid="{E5ABE9A1-5CAA-43E6-8FE2-DE18DCD8BB4A}"/>
    <cellStyle name="20% - Ênfase6 3 4 2 2 9" xfId="44579" xr:uid="{F5AF9C73-1A04-4588-B408-68BADECA9A67}"/>
    <cellStyle name="20% - Ênfase6 3 4 2 3" xfId="8097" xr:uid="{508C9C17-C173-4CAA-99F7-CFFBDA6BFD14}"/>
    <cellStyle name="20% - Ênfase6 3 4 2 3 2" xfId="11409" xr:uid="{C7FC28EA-495B-4BC3-9F6C-3FBD727FF946}"/>
    <cellStyle name="20% - Ênfase6 3 4 2 3 2 2" xfId="33472" xr:uid="{6E8BC9CB-E22B-4E25-BA07-3E5C56BF24DA}"/>
    <cellStyle name="20% - Ênfase6 3 4 2 3 2 3" xfId="22489" xr:uid="{8FA0095E-BBB6-4EBA-AA19-D93A6427FE91}"/>
    <cellStyle name="20% - Ênfase6 3 4 2 3 3" xfId="30584" xr:uid="{AE653580-7D58-4679-A0F9-8D6BD8E6D06B}"/>
    <cellStyle name="20% - Ênfase6 3 4 2 3 4" xfId="19601" xr:uid="{201081D9-7F5A-427C-B02B-E36648305F5F}"/>
    <cellStyle name="20% - Ênfase6 3 4 2 4" xfId="10417" xr:uid="{CD55E790-FD38-45B7-AE32-35FA68DCED06}"/>
    <cellStyle name="20% - Ênfase6 3 4 2 4 2" xfId="32544" xr:uid="{B32D7346-607A-470A-9301-9D0A49D8AD4C}"/>
    <cellStyle name="20% - Ênfase6 3 4 2 4 3" xfId="21561" xr:uid="{3AB4ACAD-9E32-4772-8C2A-6A1B49B9B93D}"/>
    <cellStyle name="20% - Ênfase6 3 4 2 5" xfId="13857" xr:uid="{E0636685-BF5D-4A9A-A8D2-5771D6BD2EB8}"/>
    <cellStyle name="20% - Ênfase6 3 4 2 5 2" xfId="35721" xr:uid="{CAFE4302-C11E-42CB-B323-6A536A2EDC56}"/>
    <cellStyle name="20% - Ênfase6 3 4 2 5 3" xfId="24738" xr:uid="{5BC6EF62-91E1-41B1-982F-B314D4179CC7}"/>
    <cellStyle name="20% - Ênfase6 3 4 2 6" xfId="26688" xr:uid="{E959B9AC-1BA3-41C2-AAA7-EC33E03FE098}"/>
    <cellStyle name="20% - Ênfase6 3 4 2 6 2" xfId="37671" xr:uid="{3346E8C9-74ED-412A-A95F-8064B5BB3786}"/>
    <cellStyle name="20% - Ênfase6 3 4 2 7" xfId="28636" xr:uid="{4A0BAF10-39C1-4E66-9E95-E72ABAEDA9CD}"/>
    <cellStyle name="20% - Ênfase6 3 4 2 8" xfId="39619" xr:uid="{B3FAB563-4B4D-4998-977D-F940940C78E0}"/>
    <cellStyle name="20% - Ênfase6 3 4 2 9" xfId="41566" xr:uid="{5F838B77-7CBC-4C6A-8E94-CAC7DA3322A9}"/>
    <cellStyle name="20% - Ênfase6 3 4 3" xfId="5233" xr:uid="{F20DCA39-B238-47FC-B978-47CD3931F692}"/>
    <cellStyle name="20% - Ênfase6 3 4 3 10" xfId="43527" xr:uid="{2CD1C68A-F627-496B-AAA2-843DDBC76F85}"/>
    <cellStyle name="20% - Ênfase6 3 4 3 11" xfId="17653" xr:uid="{989BE5CA-55D9-4D84-8989-D588D361A987}"/>
    <cellStyle name="20% - Ênfase6 3 4 3 2" xfId="7446" xr:uid="{E699C895-C70B-49A8-939E-3C8E8668DBB5}"/>
    <cellStyle name="20% - Ênfase6 3 4 3 2 10" xfId="18988" xr:uid="{FBA690F7-34FF-4B6A-94E3-1455B5D09EA7}"/>
    <cellStyle name="20% - Ênfase6 3 4 3 2 2" xfId="9433" xr:uid="{870E81E5-F48F-438E-9CED-5399331CA2F2}"/>
    <cellStyle name="20% - Ênfase6 3 4 3 2 2 2" xfId="31920" xr:uid="{22FCC890-1235-4C0A-9389-2D61C88142EA}"/>
    <cellStyle name="20% - Ênfase6 3 4 3 2 2 3" xfId="20937" xr:uid="{AB5E09CB-B683-4C4E-A38F-978CFDBCA89E}"/>
    <cellStyle name="20% - Ênfase6 3 4 3 2 3" xfId="12832" xr:uid="{1FBC47C1-629F-4EDE-A28C-1A605B209DBD}"/>
    <cellStyle name="20% - Ênfase6 3 4 3 2 3 2" xfId="34893" xr:uid="{8AE91126-CCA6-4592-BBAC-797897A35517}"/>
    <cellStyle name="20% - Ênfase6 3 4 3 2 3 3" xfId="23910" xr:uid="{3EDEC4C8-752E-4F78-A8C6-6553F3BAD573}"/>
    <cellStyle name="20% - Ênfase6 3 4 3 2 4" xfId="15274" xr:uid="{D4B52D80-F23D-4831-950F-8814ABCF4A9D}"/>
    <cellStyle name="20% - Ênfase6 3 4 3 2 4 2" xfId="37056" xr:uid="{92D5C6A3-6AED-49FE-8A20-8C8F9AE10978}"/>
    <cellStyle name="20% - Ênfase6 3 4 3 2 4 3" xfId="26073" xr:uid="{F493A729-995D-4B50-ADFB-D428280EFF66}"/>
    <cellStyle name="20% - Ênfase6 3 4 3 2 5" xfId="28023" xr:uid="{983EE0DA-8198-4CF4-A3C1-16DA7846AEC0}"/>
    <cellStyle name="20% - Ênfase6 3 4 3 2 5 2" xfId="39006" xr:uid="{50FCBADD-30B8-4C31-8999-7804BEE3393D}"/>
    <cellStyle name="20% - Ênfase6 3 4 3 2 6" xfId="29971" xr:uid="{F1E6D5D6-76EC-4CA0-BB24-8992BBAD02B4}"/>
    <cellStyle name="20% - Ênfase6 3 4 3 2 7" xfId="40954" xr:uid="{AE65434E-9810-4538-9DAC-D4A388D1B3B4}"/>
    <cellStyle name="20% - Ênfase6 3 4 3 2 8" xfId="42901" xr:uid="{3B6A953D-0B48-4FB4-AC21-6587E8ABEFCE}"/>
    <cellStyle name="20% - Ênfase6 3 4 3 2 9" xfId="44861" xr:uid="{76A82767-6B69-4208-862C-1C037A68E15D}"/>
    <cellStyle name="20% - Ênfase6 3 4 3 3" xfId="8098" xr:uid="{A9E263BE-BAE1-4050-90D1-67DE8D8D9C87}"/>
    <cellStyle name="20% - Ênfase6 3 4 3 3 2" xfId="11695" xr:uid="{8F9F6A9C-522B-46E4-84CA-640CA2C41F3A}"/>
    <cellStyle name="20% - Ênfase6 3 4 3 3 2 2" xfId="33758" xr:uid="{4A66B988-5852-42A7-BD13-A21C82F4D81D}"/>
    <cellStyle name="20% - Ênfase6 3 4 3 3 2 3" xfId="22775" xr:uid="{8ACF8BBD-2429-4305-93DC-E07A1A06A499}"/>
    <cellStyle name="20% - Ênfase6 3 4 3 3 3" xfId="30585" xr:uid="{97FBBDE0-3165-49B1-B9AF-BFE7FD3A74AD}"/>
    <cellStyle name="20% - Ênfase6 3 4 3 3 4" xfId="19602" xr:uid="{704B6B57-570B-4F5D-B1B2-DB4608140CC7}"/>
    <cellStyle name="20% - Ênfase6 3 4 3 4" xfId="10699" xr:uid="{5B7DD3E9-3565-429E-9D97-3CF5BFFE78FE}"/>
    <cellStyle name="20% - Ênfase6 3 4 3 4 2" xfId="32826" xr:uid="{E77B7B33-76EA-4BD9-B031-DA64B4CA5139}"/>
    <cellStyle name="20% - Ênfase6 3 4 3 4 3" xfId="21843" xr:uid="{EB377314-D108-4260-B343-9F7229AA12A5}"/>
    <cellStyle name="20% - Ênfase6 3 4 3 5" xfId="13858" xr:uid="{E80A65A0-3099-4F4D-A3F8-1E3874763DF3}"/>
    <cellStyle name="20% - Ênfase6 3 4 3 5 2" xfId="35722" xr:uid="{C00D9EE7-8E64-4E10-8C7D-7BCEF98C6BBE}"/>
    <cellStyle name="20% - Ênfase6 3 4 3 5 3" xfId="24739" xr:uid="{49B5FA91-543E-4903-AE46-C5D85FC523E6}"/>
    <cellStyle name="20% - Ênfase6 3 4 3 6" xfId="26689" xr:uid="{90F2248C-7299-48EA-9B87-DB84DFE2089B}"/>
    <cellStyle name="20% - Ênfase6 3 4 3 6 2" xfId="37672" xr:uid="{7162AF4C-81C7-4D18-8C03-769B34CC56A5}"/>
    <cellStyle name="20% - Ênfase6 3 4 3 7" xfId="28637" xr:uid="{CBDFE55C-5DEB-4DFF-AB23-D810032061FE}"/>
    <cellStyle name="20% - Ênfase6 3 4 3 8" xfId="39620" xr:uid="{A5EE1561-C907-4446-96BE-6BE19ABFF348}"/>
    <cellStyle name="20% - Ênfase6 3 4 3 9" xfId="41567" xr:uid="{E5D53C52-0536-4441-B9DE-51D5BBB6011B}"/>
    <cellStyle name="20% - Ênfase6 3 4 4" xfId="6879" xr:uid="{4E140BF7-A395-44BF-AD9B-39D60B7896F3}"/>
    <cellStyle name="20% - Ênfase6 3 4 4 10" xfId="18424" xr:uid="{4B766686-DFF3-4458-B6D6-3886143C498F}"/>
    <cellStyle name="20% - Ênfase6 3 4 4 2" xfId="8869" xr:uid="{3B11644D-7E34-40A1-A043-92DF13B77ACA}"/>
    <cellStyle name="20% - Ênfase6 3 4 4 2 2" xfId="31356" xr:uid="{1E307D29-1D93-4BFD-919B-8B4DCE449B4F}"/>
    <cellStyle name="20% - Ênfase6 3 4 4 2 3" xfId="20373" xr:uid="{CAC1AEA7-9844-438C-B287-73DEB8D6EAF6}"/>
    <cellStyle name="20% - Ênfase6 3 4 4 3" xfId="12250" xr:uid="{AAF46F4F-3104-4A77-B3CD-40392EC5B99F}"/>
    <cellStyle name="20% - Ênfase6 3 4 4 3 2" xfId="34311" xr:uid="{7F1CB061-E997-4A5E-B11E-6078621F0F1F}"/>
    <cellStyle name="20% - Ênfase6 3 4 4 3 3" xfId="23328" xr:uid="{6ED63470-51AC-4252-9522-94A8F52C99FB}"/>
    <cellStyle name="20% - Ênfase6 3 4 4 4" xfId="14710" xr:uid="{7CBED313-C840-411C-A528-AD54A4AED2C0}"/>
    <cellStyle name="20% - Ênfase6 3 4 4 4 2" xfId="36492" xr:uid="{35FEE8E6-E1F6-4F4D-AA52-961B1CC585EA}"/>
    <cellStyle name="20% - Ênfase6 3 4 4 4 3" xfId="25509" xr:uid="{2EAF28BB-A5D3-489B-829E-DD2EBE714CCD}"/>
    <cellStyle name="20% - Ênfase6 3 4 4 5" xfId="27459" xr:uid="{67592900-5F6A-4EBC-BFC2-3B0D47AFA803}"/>
    <cellStyle name="20% - Ênfase6 3 4 4 5 2" xfId="38442" xr:uid="{BCC22E25-D569-4AE4-901B-2201B3FA482D}"/>
    <cellStyle name="20% - Ênfase6 3 4 4 6" xfId="29407" xr:uid="{74CC9180-5BE7-46EB-94C9-04267EC8827E}"/>
    <cellStyle name="20% - Ênfase6 3 4 4 7" xfId="40390" xr:uid="{2280278D-6ACC-445A-9E91-74B372B1CB83}"/>
    <cellStyle name="20% - Ênfase6 3 4 4 8" xfId="42337" xr:uid="{5BFB02FB-C9E3-43F1-8F16-3B065D8587AE}"/>
    <cellStyle name="20% - Ênfase6 3 4 4 9" xfId="44297" xr:uid="{0D26E1E3-DDEC-4788-A547-C440744716D1}"/>
    <cellStyle name="20% - Ênfase6 3 4 5" xfId="8096" xr:uid="{50506FFD-3467-4897-AA00-D56686C8DE31}"/>
    <cellStyle name="20% - Ênfase6 3 4 5 2" xfId="11112" xr:uid="{E2D46723-215E-4988-B45A-19FD6EC86C79}"/>
    <cellStyle name="20% - Ênfase6 3 4 5 2 2" xfId="33176" xr:uid="{087F54EB-ADB8-409D-BDE2-F095CE6CE3BD}"/>
    <cellStyle name="20% - Ênfase6 3 4 5 2 3" xfId="22193" xr:uid="{E08B386D-D729-4AB6-BEB2-025477C87FC5}"/>
    <cellStyle name="20% - Ênfase6 3 4 5 3" xfId="30583" xr:uid="{6528D201-D08F-4AEC-8A6F-60FE37052D96}"/>
    <cellStyle name="20% - Ênfase6 3 4 5 4" xfId="19600" xr:uid="{C7C042DE-16B5-49A0-A099-9045AA006D60}"/>
    <cellStyle name="20% - Ênfase6 3 4 6" xfId="10075" xr:uid="{60864BAA-C4C9-4E4F-ACBC-2E6B60150B64}"/>
    <cellStyle name="20% - Ênfase6 3 4 6 2" xfId="32262" xr:uid="{7CF3559C-9E9B-4898-B6F0-68ED4982F379}"/>
    <cellStyle name="20% - Ênfase6 3 4 6 3" xfId="21279" xr:uid="{C709DFDA-DF4F-4A6C-976C-FE9904CCF317}"/>
    <cellStyle name="20% - Ênfase6 3 4 7" xfId="13856" xr:uid="{1D46926D-9C51-41C3-8E0A-4C5EA0C82586}"/>
    <cellStyle name="20% - Ênfase6 3 4 7 2" xfId="35720" xr:uid="{2292D8CE-3276-423E-817E-86B90E1801B0}"/>
    <cellStyle name="20% - Ênfase6 3 4 7 3" xfId="24737" xr:uid="{E626B5EB-9149-48A6-84F2-B7385EDED60E}"/>
    <cellStyle name="20% - Ênfase6 3 4 8" xfId="26687" xr:uid="{A46F4742-4117-4C65-813D-1F4AEB3AB337}"/>
    <cellStyle name="20% - Ênfase6 3 4 8 2" xfId="37670" xr:uid="{F76A6108-9456-4AEE-9652-23A536C2FDA7}"/>
    <cellStyle name="20% - Ênfase6 3 4 9" xfId="28635" xr:uid="{38C58DB0-F39E-4B41-B6D5-248D1DEB3262}"/>
    <cellStyle name="20% - Ênfase6 3 5" xfId="5234" xr:uid="{18091BDD-14CC-4BB9-B77C-75AF05EC49FF}"/>
    <cellStyle name="20% - Ênfase6 3 5 10" xfId="43528" xr:uid="{0C0CBC86-33B8-414C-AAA8-50BBF5249182}"/>
    <cellStyle name="20% - Ênfase6 3 5 11" xfId="17654" xr:uid="{8C6A7B55-B6EF-40CF-BE5D-5C1D4DC6EA15}"/>
    <cellStyle name="20% - Ênfase6 3 5 2" xfId="7052" xr:uid="{6C2F7310-428D-43F4-AAE1-E7DC0FDD5C65}"/>
    <cellStyle name="20% - Ênfase6 3 5 2 10" xfId="18594" xr:uid="{30A840D4-D6CD-428C-B14F-3108E988496E}"/>
    <cellStyle name="20% - Ênfase6 3 5 2 2" xfId="9039" xr:uid="{D9C53711-808C-4A9D-89E9-E2BAB47C95BF}"/>
    <cellStyle name="20% - Ênfase6 3 5 2 2 2" xfId="31526" xr:uid="{DF90C899-4049-489E-A5F5-DEC7CAEA5699}"/>
    <cellStyle name="20% - Ênfase6 3 5 2 2 3" xfId="20543" xr:uid="{0287239D-4DE8-439A-B475-43C4562202F4}"/>
    <cellStyle name="20% - Ênfase6 3 5 2 3" xfId="12434" xr:uid="{5BC09B4A-7312-4C60-8569-70ED3FD5B5AA}"/>
    <cellStyle name="20% - Ênfase6 3 5 2 3 2" xfId="34495" xr:uid="{0800047F-EADF-47DB-8A5B-A168151BE284}"/>
    <cellStyle name="20% - Ênfase6 3 5 2 3 3" xfId="23512" xr:uid="{D4A97290-F8B3-4124-A7A9-3B9A4F7FC871}"/>
    <cellStyle name="20% - Ênfase6 3 5 2 4" xfId="14880" xr:uid="{30D828F4-9CF6-402C-A0C0-004F2A74BC3B}"/>
    <cellStyle name="20% - Ênfase6 3 5 2 4 2" xfId="36662" xr:uid="{FAF7A3F3-5CB0-4613-A652-4C37613B98B6}"/>
    <cellStyle name="20% - Ênfase6 3 5 2 4 3" xfId="25679" xr:uid="{C4A51004-57E3-406F-BE08-8436DD2AB036}"/>
    <cellStyle name="20% - Ênfase6 3 5 2 5" xfId="27629" xr:uid="{E373CD18-5ED7-4E98-AE9C-219EF53BF5B1}"/>
    <cellStyle name="20% - Ênfase6 3 5 2 5 2" xfId="38612" xr:uid="{775D3028-DE25-4C95-A094-CFF76C0D1BEF}"/>
    <cellStyle name="20% - Ênfase6 3 5 2 6" xfId="29577" xr:uid="{D5662E0E-C6DA-4FB2-9C43-D5C49DAC00C1}"/>
    <cellStyle name="20% - Ênfase6 3 5 2 7" xfId="40560" xr:uid="{9A644AB0-2246-44E9-953F-9C34401C2CB3}"/>
    <cellStyle name="20% - Ênfase6 3 5 2 8" xfId="42507" xr:uid="{49C65C66-5DE8-43D3-8C21-8DA290153645}"/>
    <cellStyle name="20% - Ênfase6 3 5 2 9" xfId="44467" xr:uid="{C4200B5D-6770-4EB4-A895-7F3DA4C57AEB}"/>
    <cellStyle name="20% - Ênfase6 3 5 3" xfId="8099" xr:uid="{ED12E41F-0C01-4EBF-9877-9801ADBF58EE}"/>
    <cellStyle name="20% - Ênfase6 3 5 3 2" xfId="11297" xr:uid="{35FC07F2-BECF-4189-B820-35DF385B0E47}"/>
    <cellStyle name="20% - Ênfase6 3 5 3 2 2" xfId="33360" xr:uid="{E2C07BCC-4C33-4FAB-9AE3-27086EABB010}"/>
    <cellStyle name="20% - Ênfase6 3 5 3 2 3" xfId="22377" xr:uid="{ADD86DA0-65C6-441D-9061-F650F75179AD}"/>
    <cellStyle name="20% - Ênfase6 3 5 3 3" xfId="30586" xr:uid="{DFAC85EE-C21E-4599-A41A-45E9794EEE4D}"/>
    <cellStyle name="20% - Ênfase6 3 5 3 4" xfId="19603" xr:uid="{3EA04CCC-920E-455A-AAD6-A5453A5B7A7A}"/>
    <cellStyle name="20% - Ênfase6 3 5 4" xfId="10305" xr:uid="{F51863FA-BC71-4D8C-8DC9-04CFC9E650B7}"/>
    <cellStyle name="20% - Ênfase6 3 5 4 2" xfId="32432" xr:uid="{C443D756-9922-4654-BFB0-F900027AC9D8}"/>
    <cellStyle name="20% - Ênfase6 3 5 4 3" xfId="21449" xr:uid="{932BBAA4-1202-4EC8-8B85-41C34851720D}"/>
    <cellStyle name="20% - Ênfase6 3 5 5" xfId="13859" xr:uid="{AF559D20-C1E1-420F-BCA4-A34A5CF6A9B5}"/>
    <cellStyle name="20% - Ênfase6 3 5 5 2" xfId="35723" xr:uid="{75B3061B-D401-4B74-9F24-F929EAA9EA73}"/>
    <cellStyle name="20% - Ênfase6 3 5 5 3" xfId="24740" xr:uid="{B1844D10-7105-46D9-BAFE-747AF59D7D08}"/>
    <cellStyle name="20% - Ênfase6 3 5 6" xfId="26690" xr:uid="{92136610-90DD-477F-9F81-5FD13C1172F4}"/>
    <cellStyle name="20% - Ênfase6 3 5 6 2" xfId="37673" xr:uid="{532672AF-199D-463C-B863-95C31C1A2447}"/>
    <cellStyle name="20% - Ênfase6 3 5 7" xfId="28638" xr:uid="{5D1E9858-53B4-44ED-9E8B-E4171EC81FFB}"/>
    <cellStyle name="20% - Ênfase6 3 5 8" xfId="39621" xr:uid="{1C1F4468-B186-45B1-AF86-9E9E5BE56586}"/>
    <cellStyle name="20% - Ênfase6 3 5 9" xfId="41568" xr:uid="{CC652F25-FEB2-4012-92BF-4642F83E9C23}"/>
    <cellStyle name="20% - Ênfase6 3 6" xfId="5235" xr:uid="{7254C1E9-5939-4294-AA04-98EFDB79C2B5}"/>
    <cellStyle name="20% - Ênfase6 3 6 10" xfId="43529" xr:uid="{BB7A5EF4-897B-4C8B-8B2A-C925572E441B}"/>
    <cellStyle name="20% - Ênfase6 3 6 11" xfId="17655" xr:uid="{49C5E932-A45A-43BC-B6D7-CC8313529349}"/>
    <cellStyle name="20% - Ênfase6 3 6 2" xfId="7334" xr:uid="{AA88D18E-1419-4207-8A8D-8C2F88324AE1}"/>
    <cellStyle name="20% - Ênfase6 3 6 2 10" xfId="18876" xr:uid="{207CCC53-6C63-4037-B6B9-7F96D0359326}"/>
    <cellStyle name="20% - Ênfase6 3 6 2 2" xfId="9321" xr:uid="{DEF25596-27A7-4114-8EAB-3C7C34D90ABD}"/>
    <cellStyle name="20% - Ênfase6 3 6 2 2 2" xfId="31808" xr:uid="{BE892FB8-ECD0-4ABD-97A1-78676F4BEE70}"/>
    <cellStyle name="20% - Ênfase6 3 6 2 2 3" xfId="20825" xr:uid="{BF62E61E-2592-4C0F-982A-D9FEB32B7E01}"/>
    <cellStyle name="20% - Ênfase6 3 6 2 3" xfId="12720" xr:uid="{2EF41654-3173-450F-9B3C-523BC22D8C00}"/>
    <cellStyle name="20% - Ênfase6 3 6 2 3 2" xfId="34781" xr:uid="{93D828D3-CCA6-4685-A201-0F41AB5D04AD}"/>
    <cellStyle name="20% - Ênfase6 3 6 2 3 3" xfId="23798" xr:uid="{3758EC89-1FC9-407C-B05E-24F1E961A9B8}"/>
    <cellStyle name="20% - Ênfase6 3 6 2 4" xfId="15162" xr:uid="{7CFF48E3-71DE-4B83-AB77-DE4D2BACA83C}"/>
    <cellStyle name="20% - Ênfase6 3 6 2 4 2" xfId="36944" xr:uid="{7BD99C83-C41D-4B3C-9651-A689334048D5}"/>
    <cellStyle name="20% - Ênfase6 3 6 2 4 3" xfId="25961" xr:uid="{2D416D21-4BB2-4E30-B97C-B0303196793D}"/>
    <cellStyle name="20% - Ênfase6 3 6 2 5" xfId="27911" xr:uid="{2A64D728-79EF-4772-8EFF-FCC560670A62}"/>
    <cellStyle name="20% - Ênfase6 3 6 2 5 2" xfId="38894" xr:uid="{EF8DB208-5938-465D-A58F-E2A2712C3EE3}"/>
    <cellStyle name="20% - Ênfase6 3 6 2 6" xfId="29859" xr:uid="{BE96C65C-D0E6-48A5-A0B7-13B5B5A2FAF7}"/>
    <cellStyle name="20% - Ênfase6 3 6 2 7" xfId="40842" xr:uid="{5E1812F9-44A9-41CD-A087-49040DCE3A44}"/>
    <cellStyle name="20% - Ênfase6 3 6 2 8" xfId="42789" xr:uid="{E5DDA9FC-6946-4EC7-AFAF-0F6D4E392DDE}"/>
    <cellStyle name="20% - Ênfase6 3 6 2 9" xfId="44749" xr:uid="{4C090AC6-5DD5-44A4-92DF-61ED411FD820}"/>
    <cellStyle name="20% - Ênfase6 3 6 3" xfId="8100" xr:uid="{7736EBA7-7808-4783-9694-A068145F8708}"/>
    <cellStyle name="20% - Ênfase6 3 6 3 2" xfId="11583" xr:uid="{DD3677F1-03C1-4B83-A68A-4A12D34ACED2}"/>
    <cellStyle name="20% - Ênfase6 3 6 3 2 2" xfId="33646" xr:uid="{FCCC3DFF-C408-4ACB-81B1-7D36118DC075}"/>
    <cellStyle name="20% - Ênfase6 3 6 3 2 3" xfId="22663" xr:uid="{E992C8AC-402A-45B2-A7E7-0CBF3533BE5C}"/>
    <cellStyle name="20% - Ênfase6 3 6 3 3" xfId="30587" xr:uid="{AF4E5D6A-5BAA-400F-84B0-9AD9A9E3546C}"/>
    <cellStyle name="20% - Ênfase6 3 6 3 4" xfId="19604" xr:uid="{D09BA09B-BA91-4CF0-88A2-0F2F5C8E4B76}"/>
    <cellStyle name="20% - Ênfase6 3 6 4" xfId="10587" xr:uid="{60F5AE65-6AB6-42E0-A629-38C69B90ED76}"/>
    <cellStyle name="20% - Ênfase6 3 6 4 2" xfId="32714" xr:uid="{9A407CA1-F1E2-45B3-B19D-C3DA44A62DCC}"/>
    <cellStyle name="20% - Ênfase6 3 6 4 3" xfId="21731" xr:uid="{3CC926E6-B351-49B2-A34B-5EA081C59B4D}"/>
    <cellStyle name="20% - Ênfase6 3 6 5" xfId="13860" xr:uid="{5995219D-9436-423A-BD2F-8792CE606632}"/>
    <cellStyle name="20% - Ênfase6 3 6 5 2" xfId="35724" xr:uid="{B7661468-7AE7-4DAD-A7A4-E103F2278B43}"/>
    <cellStyle name="20% - Ênfase6 3 6 5 3" xfId="24741" xr:uid="{03DB64A6-6BF9-4BD8-8726-ACB0A54E6E03}"/>
    <cellStyle name="20% - Ênfase6 3 6 6" xfId="26691" xr:uid="{657D713A-615A-492A-B3EB-D1599D5108A0}"/>
    <cellStyle name="20% - Ênfase6 3 6 6 2" xfId="37674" xr:uid="{C62DA553-E459-4272-83E1-C64359A4EE99}"/>
    <cellStyle name="20% - Ênfase6 3 6 7" xfId="28639" xr:uid="{D2FC35FA-AFA7-4BA9-98A7-324D9D1328F7}"/>
    <cellStyle name="20% - Ênfase6 3 6 8" xfId="39622" xr:uid="{5F2C734D-D278-43C1-8EDA-232076901419}"/>
    <cellStyle name="20% - Ênfase6 3 6 9" xfId="41569" xr:uid="{E5D2F3A5-8469-4EDE-8DE8-7A2F53077E42}"/>
    <cellStyle name="20% - Ênfase6 3 7" xfId="5236" xr:uid="{74CA256A-14C2-48DB-81A4-2643B0626081}"/>
    <cellStyle name="20% - Ênfase6 3 7 10" xfId="43530" xr:uid="{105E85B8-16FF-4A7B-BCDC-E4E82A54AD28}"/>
    <cellStyle name="20% - Ênfase6 3 7 11" xfId="17656" xr:uid="{E6A35205-391B-4257-9C19-1CDB7C5A2DAF}"/>
    <cellStyle name="20% - Ênfase6 3 7 2" xfId="7616" xr:uid="{9C648957-2E7D-42AE-B536-A3948CD91258}"/>
    <cellStyle name="20% - Ênfase6 3 7 2 10" xfId="19158" xr:uid="{A058551D-BD30-4B80-8689-8042E757670C}"/>
    <cellStyle name="20% - Ênfase6 3 7 2 2" xfId="9603" xr:uid="{48152A57-677E-411F-92BE-B7AB7FEB6641}"/>
    <cellStyle name="20% - Ênfase6 3 7 2 2 2" xfId="32090" xr:uid="{B09B2CF9-0C0F-4B26-ADFD-1C8391C52A8E}"/>
    <cellStyle name="20% - Ênfase6 3 7 2 2 3" xfId="21107" xr:uid="{D4E9FC6B-1A39-445F-BD78-EECCE332FC33}"/>
    <cellStyle name="20% - Ênfase6 3 7 2 3" xfId="13002" xr:uid="{6651D405-B970-4B48-9612-0786D8BCDB74}"/>
    <cellStyle name="20% - Ênfase6 3 7 2 3 2" xfId="35063" xr:uid="{71536A68-185E-404C-AA24-8BE175AAA7A8}"/>
    <cellStyle name="20% - Ênfase6 3 7 2 3 3" xfId="24080" xr:uid="{68031817-998D-4EFA-B70F-E0AF852AE38B}"/>
    <cellStyle name="20% - Ênfase6 3 7 2 4" xfId="15444" xr:uid="{E2E337A8-E4F5-4C4C-95D2-7EF81CC44E35}"/>
    <cellStyle name="20% - Ênfase6 3 7 2 4 2" xfId="37226" xr:uid="{69CDBAC3-AED8-4922-8276-CE44145D5396}"/>
    <cellStyle name="20% - Ênfase6 3 7 2 4 3" xfId="26243" xr:uid="{EE9694B5-6592-4D85-A7A9-D4C73DF1A1F7}"/>
    <cellStyle name="20% - Ênfase6 3 7 2 5" xfId="28193" xr:uid="{58C458C8-4E6E-46BC-A718-836B816A3D43}"/>
    <cellStyle name="20% - Ênfase6 3 7 2 5 2" xfId="39176" xr:uid="{8724EEFE-7605-403C-9AAC-3F84B278A856}"/>
    <cellStyle name="20% - Ênfase6 3 7 2 6" xfId="30141" xr:uid="{4124BF2F-940F-416E-B6A7-55F4E244D0C5}"/>
    <cellStyle name="20% - Ênfase6 3 7 2 7" xfId="41124" xr:uid="{7DF2AAC2-884E-4D15-937C-59C78CD7178B}"/>
    <cellStyle name="20% - Ênfase6 3 7 2 8" xfId="43071" xr:uid="{49CEDC0F-3F07-4961-824E-528C672C26FD}"/>
    <cellStyle name="20% - Ênfase6 3 7 2 9" xfId="45031" xr:uid="{86920251-E243-4857-AAC7-9840A2102899}"/>
    <cellStyle name="20% - Ênfase6 3 7 3" xfId="8101" xr:uid="{8AB532E6-1E36-4F1A-A898-A2734D27D5C3}"/>
    <cellStyle name="20% - Ênfase6 3 7 3 2" xfId="11865" xr:uid="{7824FBF9-5565-44E5-9801-9CB95008D1C3}"/>
    <cellStyle name="20% - Ênfase6 3 7 3 2 2" xfId="33928" xr:uid="{B80BAB5F-AF19-4752-8346-78387FC47F4D}"/>
    <cellStyle name="20% - Ênfase6 3 7 3 2 3" xfId="22945" xr:uid="{B2D90AD1-08AC-405A-9810-6B6C4170E7DE}"/>
    <cellStyle name="20% - Ênfase6 3 7 3 3" xfId="30588" xr:uid="{BE7EB840-EF36-4F5B-9F50-5C984E7867E3}"/>
    <cellStyle name="20% - Ênfase6 3 7 3 4" xfId="19605" xr:uid="{3D94EEE6-6FEC-4CD3-83F9-96238AE37F23}"/>
    <cellStyle name="20% - Ênfase6 3 7 4" xfId="10869" xr:uid="{6BEAF1FC-BE18-4C99-B89A-70C52F5D1C33}"/>
    <cellStyle name="20% - Ênfase6 3 7 4 2" xfId="32996" xr:uid="{6A5550D5-FFBF-41EE-ABDB-A1898C22DAD7}"/>
    <cellStyle name="20% - Ênfase6 3 7 4 3" xfId="22013" xr:uid="{A4CA9171-7E0C-48DC-87C1-526C96D6F5F5}"/>
    <cellStyle name="20% - Ênfase6 3 7 5" xfId="13861" xr:uid="{DD6F9A98-149E-451F-BB4E-19D38A92A3C6}"/>
    <cellStyle name="20% - Ênfase6 3 7 5 2" xfId="35725" xr:uid="{49696F37-893F-45BA-AB70-0100D6D5D0AC}"/>
    <cellStyle name="20% - Ênfase6 3 7 5 3" xfId="24742" xr:uid="{ED128D2F-ACA4-4DAE-A085-47462E14C892}"/>
    <cellStyle name="20% - Ênfase6 3 7 6" xfId="26692" xr:uid="{07407876-573F-46FB-B297-BE2584E1F72F}"/>
    <cellStyle name="20% - Ênfase6 3 7 6 2" xfId="37675" xr:uid="{CC2510DE-1BB6-42CD-9BE8-AEAD89989C88}"/>
    <cellStyle name="20% - Ênfase6 3 7 7" xfId="28640" xr:uid="{35CC5FFB-02B9-4F4B-9C19-E3472E5C942F}"/>
    <cellStyle name="20% - Ênfase6 3 7 8" xfId="39623" xr:uid="{02694055-BE79-4AC6-A681-531E5B2CB9D8}"/>
    <cellStyle name="20% - Ênfase6 3 7 9" xfId="41570" xr:uid="{12B4E725-960D-464C-8D0C-D55ACAF1968D}"/>
    <cellStyle name="20% - Ênfase6 3 8" xfId="6767" xr:uid="{1FBA8E81-548E-410B-B52C-3696D78C0C09}"/>
    <cellStyle name="20% - Ênfase6 3 8 10" xfId="18312" xr:uid="{9BE53077-4F30-47E6-8FA2-1CF972428630}"/>
    <cellStyle name="20% - Ênfase6 3 8 2" xfId="8757" xr:uid="{6517FFF1-F434-470F-B038-1C250667CD97}"/>
    <cellStyle name="20% - Ênfase6 3 8 2 2" xfId="13133" xr:uid="{C0F9DFCE-CF2E-4F60-8824-70FFD58140EF}"/>
    <cellStyle name="20% - Ênfase6 3 8 2 2 2" xfId="35143" xr:uid="{B4A7BC4D-415A-4842-AC83-17406B8E9B0D}"/>
    <cellStyle name="20% - Ênfase6 3 8 2 2 3" xfId="24160" xr:uid="{4C4D087E-AC72-4834-8E99-2CC962917F3B}"/>
    <cellStyle name="20% - Ênfase6 3 8 2 3" xfId="31244" xr:uid="{956E9D75-D296-4C9F-ADC4-5C20B23177A6}"/>
    <cellStyle name="20% - Ênfase6 3 8 2 4" xfId="20261" xr:uid="{6B9BF0E9-046E-4E3F-BAA7-A661728502E0}"/>
    <cellStyle name="20% - Ênfase6 3 8 3" xfId="11947" xr:uid="{2F037731-D6E3-47F5-8B76-9A20513DC672}"/>
    <cellStyle name="20% - Ênfase6 3 8 3 2" xfId="34008" xr:uid="{6FB35B21-05AA-41B9-9B93-930A1A1A8BBD}"/>
    <cellStyle name="20% - Ênfase6 3 8 3 3" xfId="23025" xr:uid="{7EE4FC68-B92E-481E-A243-8CE444291C14}"/>
    <cellStyle name="20% - Ênfase6 3 8 4" xfId="14598" xr:uid="{054034DA-8ED3-4640-AE88-D184B124544D}"/>
    <cellStyle name="20% - Ênfase6 3 8 4 2" xfId="36380" xr:uid="{E8D21BC2-41F1-4DCC-90EE-0A26290A06E6}"/>
    <cellStyle name="20% - Ênfase6 3 8 4 3" xfId="25397" xr:uid="{ECF72CCD-77A3-44B1-991A-73B794102409}"/>
    <cellStyle name="20% - Ênfase6 3 8 5" xfId="27347" xr:uid="{0007D084-789C-4367-B8C2-7610CE8CC53F}"/>
    <cellStyle name="20% - Ênfase6 3 8 5 2" xfId="38330" xr:uid="{11D66724-5F8C-4FD0-AB09-45EAF119780E}"/>
    <cellStyle name="20% - Ênfase6 3 8 6" xfId="29295" xr:uid="{5F2CED0B-C19D-4CF7-A578-07469C2F6037}"/>
    <cellStyle name="20% - Ênfase6 3 8 7" xfId="40278" xr:uid="{808CAF30-D5E6-4F23-B57A-2C32AF43D056}"/>
    <cellStyle name="20% - Ênfase6 3 8 8" xfId="42225" xr:uid="{4906D056-0B2B-47E8-80C7-35A3AD410655}"/>
    <cellStyle name="20% - Ênfase6 3 8 9" xfId="44185" xr:uid="{1EBEFC55-1142-478E-B5C0-1F0EDD398641}"/>
    <cellStyle name="20% - Ênfase6 3 9" xfId="8086" xr:uid="{CE7C5CA8-D507-4911-AE09-E852616148B3}"/>
    <cellStyle name="20% - Ênfase6 3 9 2" xfId="12138" xr:uid="{3899999A-C218-4EFB-BFEB-36AD64637BFE}"/>
    <cellStyle name="20% - Ênfase6 3 9 2 2" xfId="34199" xr:uid="{F90DBD02-1D9C-4365-B74E-273A8858DCEA}"/>
    <cellStyle name="20% - Ênfase6 3 9 2 3" xfId="23216" xr:uid="{F0B86598-A116-4A4B-A23C-CEA682F01F73}"/>
    <cellStyle name="20% - Ênfase6 3 9 3" xfId="30573" xr:uid="{EC82BB8E-AF62-4CDA-BD47-EF0D491D397D}"/>
    <cellStyle name="20% - Ênfase6 3 9 4" xfId="19590" xr:uid="{F0589A74-9CAC-4F3B-921B-998210BD2963}"/>
    <cellStyle name="20% - Ênfase6 4" xfId="5237" xr:uid="{F4DA3189-841F-467B-84F4-3D273B07EA2B}"/>
    <cellStyle name="20% - Ênfase6 4 10" xfId="11014" xr:uid="{988AF7D4-F321-4DDF-AB83-4B7B4B559132}"/>
    <cellStyle name="20% - Ênfase6 4 10 2" xfId="33078" xr:uid="{B46DE132-A93A-444D-861C-0C88886258AD}"/>
    <cellStyle name="20% - Ênfase6 4 10 3" xfId="22095" xr:uid="{9BDA951A-4B1B-40BB-8F2F-56E8A0830E95}"/>
    <cellStyle name="20% - Ênfase6 4 11" xfId="9977" xr:uid="{19662E11-1337-4556-8E5D-33A888C350D3}"/>
    <cellStyle name="20% - Ênfase6 4 11 2" xfId="32164" xr:uid="{3041441D-A9C0-47D9-B630-08C047ECB8B2}"/>
    <cellStyle name="20% - Ênfase6 4 11 3" xfId="21181" xr:uid="{53B79342-4693-4AC2-BD0D-EAB67CEA1170}"/>
    <cellStyle name="20% - Ênfase6 4 12" xfId="13862" xr:uid="{2A97DF59-BAC8-4E9B-AC3F-BFB04D01C549}"/>
    <cellStyle name="20% - Ênfase6 4 12 2" xfId="35726" xr:uid="{E8A35C67-D674-456F-B643-6F75CF8F2C0D}"/>
    <cellStyle name="20% - Ênfase6 4 12 3" xfId="24743" xr:uid="{13EA30C6-1AB3-4547-A7DD-ECA61A53B362}"/>
    <cellStyle name="20% - Ênfase6 4 13" xfId="26693" xr:uid="{D4D9B087-D1F0-4707-B50D-173F11D6F00C}"/>
    <cellStyle name="20% - Ênfase6 4 13 2" xfId="37676" xr:uid="{E39A7F33-A2FA-43E8-A9AD-E31E597FF343}"/>
    <cellStyle name="20% - Ênfase6 4 14" xfId="28641" xr:uid="{18067D16-BB70-42EE-BDD4-00D017E52783}"/>
    <cellStyle name="20% - Ênfase6 4 15" xfId="39624" xr:uid="{0E86013E-A73F-4330-8ACF-EC28EF51370E}"/>
    <cellStyle name="20% - Ênfase6 4 16" xfId="41571" xr:uid="{D7BB2F81-B088-4514-8361-ECBBCF0C1201}"/>
    <cellStyle name="20% - Ênfase6 4 17" xfId="43531" xr:uid="{6EEE6352-0BF3-4665-A92D-2E1C59AC3AEF}"/>
    <cellStyle name="20% - Ênfase6 4 18" xfId="17657" xr:uid="{59EEC1D2-C187-4EE6-AB61-DDB5C3DFFFC4}"/>
    <cellStyle name="20% - Ênfase6 4 2" xfId="5238" xr:uid="{194ADCA8-A011-4CB7-B765-F033C9AA26CD}"/>
    <cellStyle name="20% - Ênfase6 4 2 10" xfId="26694" xr:uid="{EB3DD35D-4BAD-4534-AB17-1150F884FEC7}"/>
    <cellStyle name="20% - Ênfase6 4 2 10 2" xfId="37677" xr:uid="{4786BA06-C8DB-48B2-889C-D9E75B880E96}"/>
    <cellStyle name="20% - Ênfase6 4 2 11" xfId="28642" xr:uid="{8CF569A2-8790-4F5C-A1A1-C05C3A1127E5}"/>
    <cellStyle name="20% - Ênfase6 4 2 12" xfId="39625" xr:uid="{2B4DB96F-8967-4B39-A512-782E30350746}"/>
    <cellStyle name="20% - Ênfase6 4 2 13" xfId="41572" xr:uid="{59B07DC0-B190-49ED-BC2F-BFF0393595E4}"/>
    <cellStyle name="20% - Ênfase6 4 2 14" xfId="43532" xr:uid="{BB50BD38-A147-46DF-9F96-630C54704EE0}"/>
    <cellStyle name="20% - Ênfase6 4 2 15" xfId="17658" xr:uid="{7A166EF9-06E1-473B-A1BC-BFDA5F8C3E4E}"/>
    <cellStyle name="20% - Ênfase6 4 2 2" xfId="5239" xr:uid="{D57594B9-2426-41AF-978B-0730FDF1D1DD}"/>
    <cellStyle name="20% - Ênfase6 4 2 2 10" xfId="39626" xr:uid="{B2F95D27-2F64-4818-AF19-AB89B00F4E89}"/>
    <cellStyle name="20% - Ênfase6 4 2 2 11" xfId="41573" xr:uid="{77875592-4456-4DE6-B977-C49EFB770DA8}"/>
    <cellStyle name="20% - Ênfase6 4 2 2 12" xfId="43533" xr:uid="{64B7C3AD-4769-4637-AE01-E189BE2127FB}"/>
    <cellStyle name="20% - Ênfase6 4 2 2 13" xfId="17659" xr:uid="{368B647E-DFDC-4A4C-8921-3D5BF41D5345}"/>
    <cellStyle name="20% - Ênfase6 4 2 2 2" xfId="5240" xr:uid="{E48B2AA9-74F7-4BAC-8453-B8581898FAC1}"/>
    <cellStyle name="20% - Ênfase6 4 2 2 2 10" xfId="43534" xr:uid="{A437D059-A7A5-4D9F-B8AC-6CA2BD6A4350}"/>
    <cellStyle name="20% - Ênfase6 4 2 2 2 11" xfId="17660" xr:uid="{DE549393-5130-4F4B-A241-AF1CB692D2FE}"/>
    <cellStyle name="20% - Ênfase6 4 2 2 2 2" xfId="7291" xr:uid="{AE66A969-7B62-46D6-A760-B033D19A2655}"/>
    <cellStyle name="20% - Ênfase6 4 2 2 2 2 10" xfId="18833" xr:uid="{1B396032-1EA2-463D-B0DF-0207E1C06086}"/>
    <cellStyle name="20% - Ênfase6 4 2 2 2 2 2" xfId="9278" xr:uid="{C60CE6F5-BDD6-4B45-9743-125280B3C962}"/>
    <cellStyle name="20% - Ênfase6 4 2 2 2 2 2 2" xfId="31765" xr:uid="{D3675231-9EED-4D04-A7A0-68C59B2FD0DE}"/>
    <cellStyle name="20% - Ênfase6 4 2 2 2 2 2 3" xfId="20782" xr:uid="{592C86FD-0920-4745-9A52-5C604361CBA3}"/>
    <cellStyle name="20% - Ênfase6 4 2 2 2 2 3" xfId="12677" xr:uid="{086CCFC1-A76F-42C5-BB1B-75EC606E5FF5}"/>
    <cellStyle name="20% - Ênfase6 4 2 2 2 2 3 2" xfId="34738" xr:uid="{1E70D24A-2372-48A0-A4F6-9C922C15F90D}"/>
    <cellStyle name="20% - Ênfase6 4 2 2 2 2 3 3" xfId="23755" xr:uid="{78844A07-16B6-4993-B36B-E3817FAB6436}"/>
    <cellStyle name="20% - Ênfase6 4 2 2 2 2 4" xfId="15119" xr:uid="{4FB47BA4-10CE-4CEF-A5ED-805420E8F0D3}"/>
    <cellStyle name="20% - Ênfase6 4 2 2 2 2 4 2" xfId="36901" xr:uid="{703DC71F-DA73-433E-9C55-AAD514DB030B}"/>
    <cellStyle name="20% - Ênfase6 4 2 2 2 2 4 3" xfId="25918" xr:uid="{13F89697-6C4D-49E8-A65A-93A2C70F8A85}"/>
    <cellStyle name="20% - Ênfase6 4 2 2 2 2 5" xfId="27868" xr:uid="{0085EE71-EF32-45A6-9BAE-CA4AA867047C}"/>
    <cellStyle name="20% - Ênfase6 4 2 2 2 2 5 2" xfId="38851" xr:uid="{541C76CD-345C-4EA3-A9B1-A7EC43F61BD7}"/>
    <cellStyle name="20% - Ênfase6 4 2 2 2 2 6" xfId="29816" xr:uid="{109ED974-55FE-4707-9AA3-2C51D4823240}"/>
    <cellStyle name="20% - Ênfase6 4 2 2 2 2 7" xfId="40799" xr:uid="{DCC45216-B838-4D5E-9DAD-19C652D04279}"/>
    <cellStyle name="20% - Ênfase6 4 2 2 2 2 8" xfId="42746" xr:uid="{5B76FF7D-568E-42A4-864E-CF9B1B22F311}"/>
    <cellStyle name="20% - Ênfase6 4 2 2 2 2 9" xfId="44706" xr:uid="{279635F5-A6D0-456D-8019-5D9D4DC658BB}"/>
    <cellStyle name="20% - Ênfase6 4 2 2 2 3" xfId="8105" xr:uid="{AA2939ED-68BB-4278-88F9-CDEB1D6EE5D3}"/>
    <cellStyle name="20% - Ênfase6 4 2 2 2 3 2" xfId="11540" xr:uid="{DDD2BB16-EC88-412E-BDB7-C2C586C1FAB1}"/>
    <cellStyle name="20% - Ênfase6 4 2 2 2 3 2 2" xfId="33603" xr:uid="{22D45B5A-0423-469C-A51E-3B56B876B181}"/>
    <cellStyle name="20% - Ênfase6 4 2 2 2 3 2 3" xfId="22620" xr:uid="{70D8A48F-185E-4ABD-A447-61E9A27853E2}"/>
    <cellStyle name="20% - Ênfase6 4 2 2 2 3 3" xfId="30592" xr:uid="{E6DB1E89-05B7-42D4-86E5-C73728E4F05B}"/>
    <cellStyle name="20% - Ênfase6 4 2 2 2 3 4" xfId="19609" xr:uid="{A62D6CDB-BD9C-4F3C-87E4-660D69A891D7}"/>
    <cellStyle name="20% - Ênfase6 4 2 2 2 4" xfId="10544" xr:uid="{8E5A0A79-96B6-46DB-BA52-01A9E86F13E2}"/>
    <cellStyle name="20% - Ênfase6 4 2 2 2 4 2" xfId="32671" xr:uid="{29D808D6-F8EE-44FE-BDE5-F87601CF41ED}"/>
    <cellStyle name="20% - Ênfase6 4 2 2 2 4 3" xfId="21688" xr:uid="{473D5F54-BD1A-4600-B0A8-1E5E6EF7E211}"/>
    <cellStyle name="20% - Ênfase6 4 2 2 2 5" xfId="13865" xr:uid="{2DC5F5AA-F6E7-45C0-B33E-3B7066D89545}"/>
    <cellStyle name="20% - Ênfase6 4 2 2 2 5 2" xfId="35729" xr:uid="{181F3B3D-E385-47E8-A295-56AC7F61206F}"/>
    <cellStyle name="20% - Ênfase6 4 2 2 2 5 3" xfId="24746" xr:uid="{B8CE0829-C108-4D54-9FE1-1E05C58DE6A2}"/>
    <cellStyle name="20% - Ênfase6 4 2 2 2 6" xfId="26696" xr:uid="{4942D109-ECE9-4BC9-AE2F-6B2342EB8428}"/>
    <cellStyle name="20% - Ênfase6 4 2 2 2 6 2" xfId="37679" xr:uid="{12E43D1B-47F7-4E3F-B7DE-5742597147D3}"/>
    <cellStyle name="20% - Ênfase6 4 2 2 2 7" xfId="28644" xr:uid="{50B698D9-2DB7-493A-BA62-5EA06A1829E9}"/>
    <cellStyle name="20% - Ênfase6 4 2 2 2 8" xfId="39627" xr:uid="{80144D40-0931-4B5D-AB90-26F4E6698290}"/>
    <cellStyle name="20% - Ênfase6 4 2 2 2 9" xfId="41574" xr:uid="{AA54791F-177F-4618-A690-3308AE1B4655}"/>
    <cellStyle name="20% - Ênfase6 4 2 2 3" xfId="5241" xr:uid="{4DAE90D6-21ED-47C9-A6DC-D510CBB1B3A5}"/>
    <cellStyle name="20% - Ênfase6 4 2 2 3 10" xfId="43535" xr:uid="{6228FB5C-932F-4165-91FA-234C07BCCBBB}"/>
    <cellStyle name="20% - Ênfase6 4 2 2 3 11" xfId="17661" xr:uid="{A0DBBF40-46C9-4600-B70B-19D766E9B1EA}"/>
    <cellStyle name="20% - Ênfase6 4 2 2 3 2" xfId="7573" xr:uid="{0C5CB38C-B2D3-48BD-BD54-F772C5D6A1B9}"/>
    <cellStyle name="20% - Ênfase6 4 2 2 3 2 10" xfId="19115" xr:uid="{0A495A67-9068-427E-922C-B31075F4A7B1}"/>
    <cellStyle name="20% - Ênfase6 4 2 2 3 2 2" xfId="9560" xr:uid="{F80006EF-B4D6-455A-BED6-C8217BE9066F}"/>
    <cellStyle name="20% - Ênfase6 4 2 2 3 2 2 2" xfId="32047" xr:uid="{15FB891E-AF0C-4E54-B9BF-FBD9B07E6003}"/>
    <cellStyle name="20% - Ênfase6 4 2 2 3 2 2 3" xfId="21064" xr:uid="{8EC5351E-AB0A-4BDA-89B2-E9153FA9C310}"/>
    <cellStyle name="20% - Ênfase6 4 2 2 3 2 3" xfId="12959" xr:uid="{B8E6E361-870D-4FCF-ABA0-B719E0278A5D}"/>
    <cellStyle name="20% - Ênfase6 4 2 2 3 2 3 2" xfId="35020" xr:uid="{FC0DF828-270D-444C-9BC3-409269E6C6A1}"/>
    <cellStyle name="20% - Ênfase6 4 2 2 3 2 3 3" xfId="24037" xr:uid="{5A101F98-101E-49A3-8A61-9D0F51C064B4}"/>
    <cellStyle name="20% - Ênfase6 4 2 2 3 2 4" xfId="15401" xr:uid="{325E3A01-B123-48EC-AA02-D0FE06A7044B}"/>
    <cellStyle name="20% - Ênfase6 4 2 2 3 2 4 2" xfId="37183" xr:uid="{CF783ED1-5A49-47B8-A8E9-B59F4C82F741}"/>
    <cellStyle name="20% - Ênfase6 4 2 2 3 2 4 3" xfId="26200" xr:uid="{5A5BF20F-D20D-439D-983F-B3A16AE4331C}"/>
    <cellStyle name="20% - Ênfase6 4 2 2 3 2 5" xfId="28150" xr:uid="{F3312929-0299-41C2-B0E1-16503139C116}"/>
    <cellStyle name="20% - Ênfase6 4 2 2 3 2 5 2" xfId="39133" xr:uid="{3A0B7BCA-0A09-4B07-A202-D4917FEDAE2A}"/>
    <cellStyle name="20% - Ênfase6 4 2 2 3 2 6" xfId="30098" xr:uid="{E980AF05-40AC-4393-A649-2987BF96A395}"/>
    <cellStyle name="20% - Ênfase6 4 2 2 3 2 7" xfId="41081" xr:uid="{37E75B1B-2D72-41E7-9AB4-6FE3ACF5D39F}"/>
    <cellStyle name="20% - Ênfase6 4 2 2 3 2 8" xfId="43028" xr:uid="{4B2D816A-66FF-4649-9884-CE7D86D194D2}"/>
    <cellStyle name="20% - Ênfase6 4 2 2 3 2 9" xfId="44988" xr:uid="{B46811AE-D8B3-4C7E-8AE9-C5342AFD85A1}"/>
    <cellStyle name="20% - Ênfase6 4 2 2 3 3" xfId="8106" xr:uid="{32015013-EC08-4219-A562-0139695ED7D6}"/>
    <cellStyle name="20% - Ênfase6 4 2 2 3 3 2" xfId="11822" xr:uid="{03252B70-0C36-443A-A816-8417E5E55AF2}"/>
    <cellStyle name="20% - Ênfase6 4 2 2 3 3 2 2" xfId="33885" xr:uid="{B4F1F17F-F22F-4F83-8D28-A79B68EA0892}"/>
    <cellStyle name="20% - Ênfase6 4 2 2 3 3 2 3" xfId="22902" xr:uid="{C481773D-90D1-4302-A4ED-D6A67D154FD0}"/>
    <cellStyle name="20% - Ênfase6 4 2 2 3 3 3" xfId="30593" xr:uid="{47DB6607-CA9D-4486-8161-51CB5B1E2B8C}"/>
    <cellStyle name="20% - Ênfase6 4 2 2 3 3 4" xfId="19610" xr:uid="{156BFCA0-A14E-433E-A556-9A7477E23B72}"/>
    <cellStyle name="20% - Ênfase6 4 2 2 3 4" xfId="10826" xr:uid="{6E64DDB3-4878-4D81-80B1-89A085ABF856}"/>
    <cellStyle name="20% - Ênfase6 4 2 2 3 4 2" xfId="32953" xr:uid="{3C1BC5B4-1D8B-44A0-A83D-0B579DC8EB44}"/>
    <cellStyle name="20% - Ênfase6 4 2 2 3 4 3" xfId="21970" xr:uid="{D5019D48-529A-4B9F-933C-FFA5B7CE3850}"/>
    <cellStyle name="20% - Ênfase6 4 2 2 3 5" xfId="13866" xr:uid="{B7ACDA18-2DCC-49A0-8A2E-9CDC2AB3CEA0}"/>
    <cellStyle name="20% - Ênfase6 4 2 2 3 5 2" xfId="35730" xr:uid="{B7455D53-D39C-4BDA-AF39-10DA065E0DCF}"/>
    <cellStyle name="20% - Ênfase6 4 2 2 3 5 3" xfId="24747" xr:uid="{D658E559-37A2-4477-BA2F-18BF2866D838}"/>
    <cellStyle name="20% - Ênfase6 4 2 2 3 6" xfId="26697" xr:uid="{F538B25B-9919-4F98-8703-EF93C98151E5}"/>
    <cellStyle name="20% - Ênfase6 4 2 2 3 6 2" xfId="37680" xr:uid="{3AC13B6E-51E8-4A2E-813A-0C562B85BF89}"/>
    <cellStyle name="20% - Ênfase6 4 2 2 3 7" xfId="28645" xr:uid="{D31FA74D-89B4-4110-9107-9A1FC544C361}"/>
    <cellStyle name="20% - Ênfase6 4 2 2 3 8" xfId="39628" xr:uid="{4179F3D6-66A7-4601-BE3D-89099FF65CFE}"/>
    <cellStyle name="20% - Ênfase6 4 2 2 3 9" xfId="41575" xr:uid="{09D8717C-7764-46FE-8380-3D9D4BE270F5}"/>
    <cellStyle name="20% - Ênfase6 4 2 2 4" xfId="7007" xr:uid="{13B1E84C-C15B-4485-9827-2845594E221F}"/>
    <cellStyle name="20% - Ênfase6 4 2 2 4 10" xfId="18551" xr:uid="{02B87467-6137-46DC-B902-74A46813AF2C}"/>
    <cellStyle name="20% - Ênfase6 4 2 2 4 2" xfId="8996" xr:uid="{C2715D9F-16F4-4941-B913-78E5A12B6676}"/>
    <cellStyle name="20% - Ênfase6 4 2 2 4 2 2" xfId="31483" xr:uid="{81C0CB94-72ED-49FD-951A-EEA0CD70F654}"/>
    <cellStyle name="20% - Ênfase6 4 2 2 4 2 3" xfId="20500" xr:uid="{F5276006-2843-4929-AD9B-F2B0D827D624}"/>
    <cellStyle name="20% - Ênfase6 4 2 2 4 3" xfId="12381" xr:uid="{80BA43C6-F3CD-4E91-BC07-1F0A0723AC98}"/>
    <cellStyle name="20% - Ênfase6 4 2 2 4 3 2" xfId="34442" xr:uid="{1D8096A5-CB4F-47E7-9454-A6FBDE44B779}"/>
    <cellStyle name="20% - Ênfase6 4 2 2 4 3 3" xfId="23459" xr:uid="{7DCA0AE6-2062-4A4D-93B1-66BAEC0E0972}"/>
    <cellStyle name="20% - Ênfase6 4 2 2 4 4" xfId="14837" xr:uid="{E7590E4D-E9A5-4076-BEC2-F8838AD2C6C3}"/>
    <cellStyle name="20% - Ênfase6 4 2 2 4 4 2" xfId="36619" xr:uid="{80BB5470-2AB1-41CE-B0DD-FA8944AA8D7F}"/>
    <cellStyle name="20% - Ênfase6 4 2 2 4 4 3" xfId="25636" xr:uid="{747A5F73-710E-4CF3-B0A4-095A2E617733}"/>
    <cellStyle name="20% - Ênfase6 4 2 2 4 5" xfId="27586" xr:uid="{2B642395-512A-43EB-9827-6EF6BF1646E6}"/>
    <cellStyle name="20% - Ênfase6 4 2 2 4 5 2" xfId="38569" xr:uid="{317A12B3-50BA-4C88-9173-0B5BBC17A6F6}"/>
    <cellStyle name="20% - Ênfase6 4 2 2 4 6" xfId="29534" xr:uid="{465FC06D-817F-40CC-BC5C-782694223D24}"/>
    <cellStyle name="20% - Ênfase6 4 2 2 4 7" xfId="40517" xr:uid="{B21DF69E-EC82-4D10-98C0-20E31A52A02F}"/>
    <cellStyle name="20% - Ênfase6 4 2 2 4 8" xfId="42464" xr:uid="{37A5756D-915D-4D4C-8295-1F6E5FE8FE18}"/>
    <cellStyle name="20% - Ênfase6 4 2 2 4 9" xfId="44424" xr:uid="{1CFCA284-BA11-498E-AB96-32BE2275D47E}"/>
    <cellStyle name="20% - Ênfase6 4 2 2 5" xfId="8104" xr:uid="{18BCFD83-3DB1-4390-A56C-E2784C3C1C35}"/>
    <cellStyle name="20% - Ênfase6 4 2 2 5 2" xfId="11244" xr:uid="{FF753C07-6F51-4483-BAE0-8B68E0F15E6C}"/>
    <cellStyle name="20% - Ênfase6 4 2 2 5 2 2" xfId="33307" xr:uid="{D5413C6D-D865-4E55-A900-B601BDB94A6F}"/>
    <cellStyle name="20% - Ênfase6 4 2 2 5 2 3" xfId="22324" xr:uid="{1A112A41-6F5D-4682-A09D-43F4963C3D5F}"/>
    <cellStyle name="20% - Ênfase6 4 2 2 5 3" xfId="30591" xr:uid="{EBC2D6CB-372E-4BEE-AEC9-EEC13AB20EFF}"/>
    <cellStyle name="20% - Ênfase6 4 2 2 5 4" xfId="19608" xr:uid="{8F46AD69-73F1-438D-9021-73846CCFD8D1}"/>
    <cellStyle name="20% - Ênfase6 4 2 2 6" xfId="10262" xr:uid="{0133F3EA-7902-42E8-8381-311D98D068E8}"/>
    <cellStyle name="20% - Ênfase6 4 2 2 6 2" xfId="32389" xr:uid="{D81F5189-5E88-4F62-A13F-F26DFCA30AD5}"/>
    <cellStyle name="20% - Ênfase6 4 2 2 6 3" xfId="21406" xr:uid="{65A25C17-E75D-4DA9-A957-488F6BD00F0D}"/>
    <cellStyle name="20% - Ênfase6 4 2 2 7" xfId="13864" xr:uid="{2B0AEBE9-C2D9-481F-9539-6BDF1904D74F}"/>
    <cellStyle name="20% - Ênfase6 4 2 2 7 2" xfId="35728" xr:uid="{7D14B5E0-35AB-4A13-BC05-80F9AC6FAD92}"/>
    <cellStyle name="20% - Ênfase6 4 2 2 7 3" xfId="24745" xr:uid="{27653DCB-7EE5-4F91-9566-4AD142D395D0}"/>
    <cellStyle name="20% - Ênfase6 4 2 2 8" xfId="26695" xr:uid="{E2D41E54-DB5C-4718-AFE1-25789F6C8873}"/>
    <cellStyle name="20% - Ênfase6 4 2 2 8 2" xfId="37678" xr:uid="{D0365F79-BEC1-4628-B473-43EA082269B0}"/>
    <cellStyle name="20% - Ênfase6 4 2 2 9" xfId="28643" xr:uid="{37E4805B-C31D-447E-924C-6CB642DEB1FE}"/>
    <cellStyle name="20% - Ênfase6 4 2 3" xfId="5242" xr:uid="{67C7FCBD-FA70-48BB-8458-326A29AB527E}"/>
    <cellStyle name="20% - Ênfase6 4 2 3 10" xfId="43536" xr:uid="{C13BD5DB-C8C0-4712-B861-370E0D95C36E}"/>
    <cellStyle name="20% - Ênfase6 4 2 3 11" xfId="17662" xr:uid="{CA343585-E426-4F09-9AB1-776799AABD71}"/>
    <cellStyle name="20% - Ênfase6 4 2 3 2" xfId="7122" xr:uid="{F2BD0F07-F04E-4104-9ABB-99BFDF1E7977}"/>
    <cellStyle name="20% - Ênfase6 4 2 3 2 10" xfId="18664" xr:uid="{AD3CF584-0AD3-419F-8693-13AF2EA52189}"/>
    <cellStyle name="20% - Ênfase6 4 2 3 2 2" xfId="9109" xr:uid="{806E6737-654B-472A-AF81-4A0DEB17D78D}"/>
    <cellStyle name="20% - Ênfase6 4 2 3 2 2 2" xfId="31596" xr:uid="{A484CC46-98DE-42ED-80E6-A2FAAB781DC6}"/>
    <cellStyle name="20% - Ênfase6 4 2 3 2 2 3" xfId="20613" xr:uid="{652C9DA0-9EFD-404D-A674-D4F541D94A4D}"/>
    <cellStyle name="20% - Ênfase6 4 2 3 2 3" xfId="12504" xr:uid="{8DC82421-8DD9-4D9A-9CF2-9C1188C9DBFE}"/>
    <cellStyle name="20% - Ênfase6 4 2 3 2 3 2" xfId="34565" xr:uid="{7EC22664-F81E-4C88-A919-9C6BA51C188A}"/>
    <cellStyle name="20% - Ênfase6 4 2 3 2 3 3" xfId="23582" xr:uid="{97473A7B-26A7-427A-9D83-A09D12586F58}"/>
    <cellStyle name="20% - Ênfase6 4 2 3 2 4" xfId="14950" xr:uid="{1EAB7CAB-A87C-42F7-86DE-598D5966B8D2}"/>
    <cellStyle name="20% - Ênfase6 4 2 3 2 4 2" xfId="36732" xr:uid="{D67C8048-3D7F-4CD2-8D81-27E7382F95AC}"/>
    <cellStyle name="20% - Ênfase6 4 2 3 2 4 3" xfId="25749" xr:uid="{1EE870D5-4082-47A0-9E64-74C99E218BE7}"/>
    <cellStyle name="20% - Ênfase6 4 2 3 2 5" xfId="27699" xr:uid="{866C1573-DD9D-4553-804C-371040294244}"/>
    <cellStyle name="20% - Ênfase6 4 2 3 2 5 2" xfId="38682" xr:uid="{27E96274-BC0D-4652-B9E0-5A1694C79A01}"/>
    <cellStyle name="20% - Ênfase6 4 2 3 2 6" xfId="29647" xr:uid="{C3309BCC-968E-4AF1-98E0-55665F2430AB}"/>
    <cellStyle name="20% - Ênfase6 4 2 3 2 7" xfId="40630" xr:uid="{3D132586-C953-400D-AE9B-8EDF81402C09}"/>
    <cellStyle name="20% - Ênfase6 4 2 3 2 8" xfId="42577" xr:uid="{A5C30365-6C3D-4583-8FD5-51B43A4022D4}"/>
    <cellStyle name="20% - Ênfase6 4 2 3 2 9" xfId="44537" xr:uid="{89176AF6-CA34-4BB6-A75A-9552E20A696F}"/>
    <cellStyle name="20% - Ênfase6 4 2 3 3" xfId="8107" xr:uid="{A4352B37-0517-41A1-B3B5-7C8DBCCEA704}"/>
    <cellStyle name="20% - Ênfase6 4 2 3 3 2" xfId="11367" xr:uid="{BF2143FD-B3D3-4177-8C57-0E30B10B24E5}"/>
    <cellStyle name="20% - Ênfase6 4 2 3 3 2 2" xfId="33430" xr:uid="{F4BDE7CD-5251-4DE5-AE5D-5DA31068C160}"/>
    <cellStyle name="20% - Ênfase6 4 2 3 3 2 3" xfId="22447" xr:uid="{83DFF474-F759-4313-A628-CBE02A03F6D5}"/>
    <cellStyle name="20% - Ênfase6 4 2 3 3 3" xfId="30594" xr:uid="{FB90B012-5208-49F1-8CFC-5FCD57174E9D}"/>
    <cellStyle name="20% - Ênfase6 4 2 3 3 4" xfId="19611" xr:uid="{CD8CF32E-96B9-410B-BC55-74DA92B3BFF4}"/>
    <cellStyle name="20% - Ênfase6 4 2 3 4" xfId="10375" xr:uid="{B0987731-4F34-4BBB-BD1F-DA02864188B5}"/>
    <cellStyle name="20% - Ênfase6 4 2 3 4 2" xfId="32502" xr:uid="{A77F6D01-87E0-4BEF-8E30-DEDA9E943BAE}"/>
    <cellStyle name="20% - Ênfase6 4 2 3 4 3" xfId="21519" xr:uid="{70BFCEF2-2819-43E1-B28E-BAD92DCA9A2D}"/>
    <cellStyle name="20% - Ênfase6 4 2 3 5" xfId="13867" xr:uid="{671CFF02-B28F-482A-B18F-E9652815AF50}"/>
    <cellStyle name="20% - Ênfase6 4 2 3 5 2" xfId="35731" xr:uid="{797744C8-645C-4052-89EC-C4552CD8425E}"/>
    <cellStyle name="20% - Ênfase6 4 2 3 5 3" xfId="24748" xr:uid="{6E79F6F9-7A72-4B06-A668-7F9E4EF5C822}"/>
    <cellStyle name="20% - Ênfase6 4 2 3 6" xfId="26698" xr:uid="{F2978A7E-44B0-43C1-811B-69D50BF69CF1}"/>
    <cellStyle name="20% - Ênfase6 4 2 3 6 2" xfId="37681" xr:uid="{47AC122B-33C7-4966-9FB7-1FB1481A5DFC}"/>
    <cellStyle name="20% - Ênfase6 4 2 3 7" xfId="28646" xr:uid="{47885593-8FE5-4D54-AA9C-5F50FC05C8A0}"/>
    <cellStyle name="20% - Ênfase6 4 2 3 8" xfId="39629" xr:uid="{624F4C8A-1FCB-44BC-ACA3-5503BF67F1BA}"/>
    <cellStyle name="20% - Ênfase6 4 2 3 9" xfId="41576" xr:uid="{76FF489A-16FD-4B37-BD7B-2872E89FD1E0}"/>
    <cellStyle name="20% - Ênfase6 4 2 4" xfId="5243" xr:uid="{40D3E4E3-3A97-4194-976A-02B792DDF185}"/>
    <cellStyle name="20% - Ênfase6 4 2 4 10" xfId="43537" xr:uid="{B3DA8C93-6395-4390-AF0C-1A10EFBEE7A9}"/>
    <cellStyle name="20% - Ênfase6 4 2 4 11" xfId="17663" xr:uid="{4D79AF0E-245E-4C34-B35C-D8A0F0952BC5}"/>
    <cellStyle name="20% - Ênfase6 4 2 4 2" xfId="7404" xr:uid="{73E1D7EE-218D-4820-B1E0-28BF64671B00}"/>
    <cellStyle name="20% - Ênfase6 4 2 4 2 10" xfId="18946" xr:uid="{062CE7BB-BB3C-4804-98C9-BED1F37CDB5C}"/>
    <cellStyle name="20% - Ênfase6 4 2 4 2 2" xfId="9391" xr:uid="{0D67E433-F55B-4363-9C62-B37103E9FEDF}"/>
    <cellStyle name="20% - Ênfase6 4 2 4 2 2 2" xfId="31878" xr:uid="{4981AB2B-2185-453B-8FCE-97E46B677398}"/>
    <cellStyle name="20% - Ênfase6 4 2 4 2 2 3" xfId="20895" xr:uid="{0E1F5469-628A-4327-96DE-AD2102BCCE4D}"/>
    <cellStyle name="20% - Ênfase6 4 2 4 2 3" xfId="12790" xr:uid="{E5E4252A-1E30-4C05-9201-04F3BB5ED265}"/>
    <cellStyle name="20% - Ênfase6 4 2 4 2 3 2" xfId="34851" xr:uid="{0B974BB9-4C92-485D-B627-F8B477412F0A}"/>
    <cellStyle name="20% - Ênfase6 4 2 4 2 3 3" xfId="23868" xr:uid="{341EDAF3-412D-4A5B-9616-424103439370}"/>
    <cellStyle name="20% - Ênfase6 4 2 4 2 4" xfId="15232" xr:uid="{571F6E68-DB8E-403B-898E-8A266C03629B}"/>
    <cellStyle name="20% - Ênfase6 4 2 4 2 4 2" xfId="37014" xr:uid="{CD56D8EF-B2AF-42DC-AB49-CF2589640F2B}"/>
    <cellStyle name="20% - Ênfase6 4 2 4 2 4 3" xfId="26031" xr:uid="{CF092C4A-0CC2-4997-8C7A-74988ED92A8C}"/>
    <cellStyle name="20% - Ênfase6 4 2 4 2 5" xfId="27981" xr:uid="{2D78D575-5E9F-4159-BBB7-EDB85DF83F58}"/>
    <cellStyle name="20% - Ênfase6 4 2 4 2 5 2" xfId="38964" xr:uid="{E34B3961-4FD7-4231-91D0-935EE8EEF3CF}"/>
    <cellStyle name="20% - Ênfase6 4 2 4 2 6" xfId="29929" xr:uid="{8A3C4921-54AF-4C8E-8B5E-4955F154178B}"/>
    <cellStyle name="20% - Ênfase6 4 2 4 2 7" xfId="40912" xr:uid="{1430DC11-504E-45DB-B139-504BDE461D38}"/>
    <cellStyle name="20% - Ênfase6 4 2 4 2 8" xfId="42859" xr:uid="{025434E1-A27E-4334-914C-8ED4854837D4}"/>
    <cellStyle name="20% - Ênfase6 4 2 4 2 9" xfId="44819" xr:uid="{15083BEB-5FE0-4C0F-973D-20AEE6D81079}"/>
    <cellStyle name="20% - Ênfase6 4 2 4 3" xfId="8108" xr:uid="{D0289BA7-433D-49A7-A2E8-6B63742A6418}"/>
    <cellStyle name="20% - Ênfase6 4 2 4 3 2" xfId="11653" xr:uid="{2FB9AF7E-8B82-4CA2-ADC4-DD22CC3328C7}"/>
    <cellStyle name="20% - Ênfase6 4 2 4 3 2 2" xfId="33716" xr:uid="{E949E73A-FDB4-414D-A40F-AC89267B5046}"/>
    <cellStyle name="20% - Ênfase6 4 2 4 3 2 3" xfId="22733" xr:uid="{0863C5E1-F61E-41FF-B84B-3BCB99375010}"/>
    <cellStyle name="20% - Ênfase6 4 2 4 3 3" xfId="30595" xr:uid="{0B43F396-3C92-42E6-BCBC-25B36F31B681}"/>
    <cellStyle name="20% - Ênfase6 4 2 4 3 4" xfId="19612" xr:uid="{F3F59CC4-4EE4-49E5-8065-09E8AF64DEFB}"/>
    <cellStyle name="20% - Ênfase6 4 2 4 4" xfId="10657" xr:uid="{64443854-23F8-4081-899B-8750B4196365}"/>
    <cellStyle name="20% - Ênfase6 4 2 4 4 2" xfId="32784" xr:uid="{CDDA1959-AD2C-41FC-B802-47A0F4830DD1}"/>
    <cellStyle name="20% - Ênfase6 4 2 4 4 3" xfId="21801" xr:uid="{B68368AE-A0F3-4E1F-B33F-7EA276C7B71B}"/>
    <cellStyle name="20% - Ênfase6 4 2 4 5" xfId="13868" xr:uid="{5245409E-77E6-497C-A1FC-DAA80F54FB8C}"/>
    <cellStyle name="20% - Ênfase6 4 2 4 5 2" xfId="35732" xr:uid="{EA89273E-1A26-4129-9674-D251BE126701}"/>
    <cellStyle name="20% - Ênfase6 4 2 4 5 3" xfId="24749" xr:uid="{C27116F3-7D7D-4A31-8BC7-8E29EFB1A4B9}"/>
    <cellStyle name="20% - Ênfase6 4 2 4 6" xfId="26699" xr:uid="{CB6DA410-B02A-4D09-B625-D4927B3C13E2}"/>
    <cellStyle name="20% - Ênfase6 4 2 4 6 2" xfId="37682" xr:uid="{9A2B5A26-EB0A-442E-850F-9675BFC7FC0E}"/>
    <cellStyle name="20% - Ênfase6 4 2 4 7" xfId="28647" xr:uid="{73F7B9FD-4097-4D7C-A3C1-B58892E2B8E0}"/>
    <cellStyle name="20% - Ênfase6 4 2 4 8" xfId="39630" xr:uid="{0E291E2D-4CCC-42C7-8616-F957FD26E464}"/>
    <cellStyle name="20% - Ênfase6 4 2 4 9" xfId="41577" xr:uid="{F34F4AE3-219D-41BF-B095-F10E6475B2A8}"/>
    <cellStyle name="20% - Ênfase6 4 2 5" xfId="6837" xr:uid="{2B2352D1-E54F-4B22-AE06-2DE0EF3D0F2E}"/>
    <cellStyle name="20% - Ênfase6 4 2 5 10" xfId="18382" xr:uid="{BD00B6C9-202D-4112-9013-81FF787F8AC3}"/>
    <cellStyle name="20% - Ênfase6 4 2 5 2" xfId="8827" xr:uid="{8075506B-14E5-43A2-8ABD-2DAE18D00CEC}"/>
    <cellStyle name="20% - Ênfase6 4 2 5 2 2" xfId="13271" xr:uid="{93DA5A97-6610-40BA-8CEB-1B8792E763CE}"/>
    <cellStyle name="20% - Ênfase6 4 2 5 2 2 2" xfId="35280" xr:uid="{7338778F-D364-4246-BFBD-DBC46A40325C}"/>
    <cellStyle name="20% - Ênfase6 4 2 5 2 2 3" xfId="24297" xr:uid="{61F7F274-EA4B-4B77-B40E-BE071B81013D}"/>
    <cellStyle name="20% - Ênfase6 4 2 5 2 3" xfId="31314" xr:uid="{E14A2FC1-F62D-49C8-8EEA-4F14C428571E}"/>
    <cellStyle name="20% - Ênfase6 4 2 5 2 4" xfId="20331" xr:uid="{9F67D13F-CBCE-4D56-9C96-C0B2EEC7F2A0}"/>
    <cellStyle name="20% - Ênfase6 4 2 5 3" xfId="12084" xr:uid="{7AB48EEF-0202-4BBC-82EA-096B31840E84}"/>
    <cellStyle name="20% - Ênfase6 4 2 5 3 2" xfId="34145" xr:uid="{3FD05FCB-4B8F-4287-9703-53EBCFA69544}"/>
    <cellStyle name="20% - Ênfase6 4 2 5 3 3" xfId="23162" xr:uid="{FCD14260-AD71-4347-9C6E-A0805CFF2FBD}"/>
    <cellStyle name="20% - Ênfase6 4 2 5 4" xfId="14668" xr:uid="{E9C47E04-17A6-4E9A-A987-C8873E0BC3AE}"/>
    <cellStyle name="20% - Ênfase6 4 2 5 4 2" xfId="36450" xr:uid="{81EAF4C2-80D0-4D0A-982D-6342E19C33BD}"/>
    <cellStyle name="20% - Ênfase6 4 2 5 4 3" xfId="25467" xr:uid="{434939CF-85D8-4EA4-8E27-3D6CF8DBBC1D}"/>
    <cellStyle name="20% - Ênfase6 4 2 5 5" xfId="27417" xr:uid="{AD779ECB-8F7C-4CDB-9292-F32367D617EE}"/>
    <cellStyle name="20% - Ênfase6 4 2 5 5 2" xfId="38400" xr:uid="{EF0942A1-2AF1-4397-9281-ED32817736E0}"/>
    <cellStyle name="20% - Ênfase6 4 2 5 6" xfId="29365" xr:uid="{734D453A-9091-424E-8466-FEAD5FC03757}"/>
    <cellStyle name="20% - Ênfase6 4 2 5 7" xfId="40348" xr:uid="{F8B29279-EEE3-4A3A-B86A-7CD3667CCF43}"/>
    <cellStyle name="20% - Ênfase6 4 2 5 8" xfId="42295" xr:uid="{9C9F1CA2-E302-4E12-A5DA-0F8D89AD3148}"/>
    <cellStyle name="20% - Ênfase6 4 2 5 9" xfId="44255" xr:uid="{03D2B020-FC22-47A2-AF42-8A6328D32E87}"/>
    <cellStyle name="20% - Ênfase6 4 2 6" xfId="8103" xr:uid="{DECBB648-2F51-4C30-8B6E-1BD6796A95EC}"/>
    <cellStyle name="20% - Ênfase6 4 2 6 2" xfId="12208" xr:uid="{2748A35B-D193-4584-BBE6-7542E68293CA}"/>
    <cellStyle name="20% - Ênfase6 4 2 6 2 2" xfId="34269" xr:uid="{971C5537-ACE5-4C4E-8A5B-6F7A15E5B652}"/>
    <cellStyle name="20% - Ênfase6 4 2 6 2 3" xfId="23286" xr:uid="{06A9A9B8-D187-4B3E-92BD-975C135B11A7}"/>
    <cellStyle name="20% - Ênfase6 4 2 6 3" xfId="30590" xr:uid="{A1516E03-4E4F-460E-9282-C50014BF577E}"/>
    <cellStyle name="20% - Ênfase6 4 2 6 4" xfId="19607" xr:uid="{4398234C-9005-4A0A-9271-2071D67219D9}"/>
    <cellStyle name="20% - Ênfase6 4 2 7" xfId="11070" xr:uid="{8843F17D-3435-4E38-8F59-DC5FB0083012}"/>
    <cellStyle name="20% - Ênfase6 4 2 7 2" xfId="33134" xr:uid="{25FF3723-BE97-432F-8418-B32B1E5A0D25}"/>
    <cellStyle name="20% - Ênfase6 4 2 7 3" xfId="22151" xr:uid="{03879F72-3848-404B-B4AC-63CF91F6785F}"/>
    <cellStyle name="20% - Ênfase6 4 2 8" xfId="10033" xr:uid="{68BA72B3-02F4-4E54-88E0-835D74FF751B}"/>
    <cellStyle name="20% - Ênfase6 4 2 8 2" xfId="32220" xr:uid="{4E4D4193-9784-4308-9AB0-A651C9F709FF}"/>
    <cellStyle name="20% - Ênfase6 4 2 8 3" xfId="21237" xr:uid="{F6F0017F-B9CC-4CD1-B76A-68A65EF2A772}"/>
    <cellStyle name="20% - Ênfase6 4 2 9" xfId="13863" xr:uid="{392D39EE-2627-484F-A3A1-31860C04FF26}"/>
    <cellStyle name="20% - Ênfase6 4 2 9 2" xfId="35727" xr:uid="{C446B558-4CFA-4D0A-B7DA-F637534036CC}"/>
    <cellStyle name="20% - Ênfase6 4 2 9 3" xfId="24744" xr:uid="{809C9A9B-2895-4960-BBAB-3A6EC2DFF7D8}"/>
    <cellStyle name="20% - Ênfase6 4 3" xfId="5244" xr:uid="{BC3AB256-37C4-4B7B-AD81-F5A2FAB6803D}"/>
    <cellStyle name="20% - Ênfase6 4 3 10" xfId="28648" xr:uid="{F8B43D38-AF46-4267-AE59-98BD6DB467C9}"/>
    <cellStyle name="20% - Ênfase6 4 3 11" xfId="39631" xr:uid="{E4CC6895-349D-4293-868F-076CA4659E7D}"/>
    <cellStyle name="20% - Ênfase6 4 3 12" xfId="41578" xr:uid="{0C47E109-7BF5-4294-B2C3-1240DD9D902E}"/>
    <cellStyle name="20% - Ênfase6 4 3 13" xfId="43538" xr:uid="{AC102097-4D4C-4140-BC82-EB636A4D90F2}"/>
    <cellStyle name="20% - Ênfase6 4 3 14" xfId="17664" xr:uid="{2346C090-394A-4937-84A1-0C551871788A}"/>
    <cellStyle name="20% - Ênfase6 4 3 2" xfId="5245" xr:uid="{A3474FD8-113C-4213-A4AF-2CB92E12E03C}"/>
    <cellStyle name="20% - Ênfase6 4 3 2 10" xfId="43539" xr:uid="{4344AFD0-05B8-4B77-B424-25BAC2AC0F16}"/>
    <cellStyle name="20% - Ênfase6 4 3 2 11" xfId="17665" xr:uid="{B7090F5A-B355-40F0-9010-1392E5774C0D}"/>
    <cellStyle name="20% - Ênfase6 4 3 2 2" xfId="7235" xr:uid="{3E21E7B0-1227-4882-A882-500A830D1464}"/>
    <cellStyle name="20% - Ênfase6 4 3 2 2 10" xfId="18777" xr:uid="{37D7437E-563B-406B-BB04-82563EF19325}"/>
    <cellStyle name="20% - Ênfase6 4 3 2 2 2" xfId="9222" xr:uid="{DDE45137-0252-47C2-AFB0-35F041578A60}"/>
    <cellStyle name="20% - Ênfase6 4 3 2 2 2 2" xfId="31709" xr:uid="{86B935AC-181A-4B76-8E54-73C1460A0F33}"/>
    <cellStyle name="20% - Ênfase6 4 3 2 2 2 3" xfId="20726" xr:uid="{61C6D988-D135-4B30-B3EE-5A0F5CD91896}"/>
    <cellStyle name="20% - Ênfase6 4 3 2 2 3" xfId="12621" xr:uid="{976C9E15-1249-4EE5-84EB-7826802E2D81}"/>
    <cellStyle name="20% - Ênfase6 4 3 2 2 3 2" xfId="34682" xr:uid="{44408D59-4217-4788-907F-AAE5B5777088}"/>
    <cellStyle name="20% - Ênfase6 4 3 2 2 3 3" xfId="23699" xr:uid="{C725D131-D882-40CB-B23F-243FB7CB7D78}"/>
    <cellStyle name="20% - Ênfase6 4 3 2 2 4" xfId="15063" xr:uid="{55FDDC54-A043-40E7-8CA0-0965A07F7D37}"/>
    <cellStyle name="20% - Ênfase6 4 3 2 2 4 2" xfId="36845" xr:uid="{85AA8B8D-4FAD-4AFC-815F-E8481E391F3C}"/>
    <cellStyle name="20% - Ênfase6 4 3 2 2 4 3" xfId="25862" xr:uid="{E96F746D-4899-4DDA-AE53-8EEDDF5F7118}"/>
    <cellStyle name="20% - Ênfase6 4 3 2 2 5" xfId="27812" xr:uid="{D0EFE77F-42EF-42EB-9031-5CD0B0C2EA74}"/>
    <cellStyle name="20% - Ênfase6 4 3 2 2 5 2" xfId="38795" xr:uid="{43018F12-FDB0-4D6D-A5F6-562C17B4EA8F}"/>
    <cellStyle name="20% - Ênfase6 4 3 2 2 6" xfId="29760" xr:uid="{B6199671-4796-4BF3-A5F8-FD25FE8BF439}"/>
    <cellStyle name="20% - Ênfase6 4 3 2 2 7" xfId="40743" xr:uid="{B9E44BD7-7557-4F7C-BA46-0CF29AEE601F}"/>
    <cellStyle name="20% - Ênfase6 4 3 2 2 8" xfId="42690" xr:uid="{4CFA3992-EB0F-42E1-ADC6-DE9E53A2BBEF}"/>
    <cellStyle name="20% - Ênfase6 4 3 2 2 9" xfId="44650" xr:uid="{80441AB8-6F07-4345-93EC-9FE298D896AD}"/>
    <cellStyle name="20% - Ênfase6 4 3 2 3" xfId="8110" xr:uid="{F62F0C8D-AB42-4092-B2EB-C818B8D218A8}"/>
    <cellStyle name="20% - Ênfase6 4 3 2 3 2" xfId="11484" xr:uid="{337AF00D-FD96-4E3A-A1EF-67259A33F27E}"/>
    <cellStyle name="20% - Ênfase6 4 3 2 3 2 2" xfId="33547" xr:uid="{94956302-CBCA-421D-B6E2-375F3EA625BB}"/>
    <cellStyle name="20% - Ênfase6 4 3 2 3 2 3" xfId="22564" xr:uid="{696DD96F-AE49-439D-9DCA-318833C9EF2B}"/>
    <cellStyle name="20% - Ênfase6 4 3 2 3 3" xfId="30597" xr:uid="{AC457998-6AFF-4409-A6A0-31795B3A8FD8}"/>
    <cellStyle name="20% - Ênfase6 4 3 2 3 4" xfId="19614" xr:uid="{F12535F6-1AF9-4A44-9B11-819A623662E8}"/>
    <cellStyle name="20% - Ênfase6 4 3 2 4" xfId="10488" xr:uid="{061D2C93-E5E2-4350-ABB1-43CB96F6ED8B}"/>
    <cellStyle name="20% - Ênfase6 4 3 2 4 2" xfId="32615" xr:uid="{AF003039-7BE6-4A34-B8A5-39E99CDCC8FC}"/>
    <cellStyle name="20% - Ênfase6 4 3 2 4 3" xfId="21632" xr:uid="{987DF8D2-7A98-40EE-89CD-B836F237348F}"/>
    <cellStyle name="20% - Ênfase6 4 3 2 5" xfId="13870" xr:uid="{AACF32B4-D276-4C95-A1B6-92B97C8A2686}"/>
    <cellStyle name="20% - Ênfase6 4 3 2 5 2" xfId="35734" xr:uid="{6B408DF5-0E63-47B1-95E0-320C4AC07BD5}"/>
    <cellStyle name="20% - Ênfase6 4 3 2 5 3" xfId="24751" xr:uid="{17275013-78AE-45CB-A706-C72D0348EC7C}"/>
    <cellStyle name="20% - Ênfase6 4 3 2 6" xfId="26701" xr:uid="{858039A9-063D-4FA1-A383-6A8DC0E1EE20}"/>
    <cellStyle name="20% - Ênfase6 4 3 2 6 2" xfId="37684" xr:uid="{B564322A-502E-458A-9A36-E9A9192ED528}"/>
    <cellStyle name="20% - Ênfase6 4 3 2 7" xfId="28649" xr:uid="{6D881816-4652-4E76-AE55-48D7ABDCEA4A}"/>
    <cellStyle name="20% - Ênfase6 4 3 2 8" xfId="39632" xr:uid="{008B311E-08D2-4298-AA5B-A851DC2396DA}"/>
    <cellStyle name="20% - Ênfase6 4 3 2 9" xfId="41579" xr:uid="{1EAF1CDF-3909-4206-9AC1-A966B2B0F209}"/>
    <cellStyle name="20% - Ênfase6 4 3 3" xfId="5246" xr:uid="{31447A24-2F64-49DB-B85B-8DF2BA1125E1}"/>
    <cellStyle name="20% - Ênfase6 4 3 3 10" xfId="43540" xr:uid="{6B48F98B-1B7B-4D8B-AAF4-1C783247D13F}"/>
    <cellStyle name="20% - Ênfase6 4 3 3 11" xfId="17666" xr:uid="{1385D9CD-E086-4A0C-9954-CC1A5330DD06}"/>
    <cellStyle name="20% - Ênfase6 4 3 3 2" xfId="7517" xr:uid="{334FAA87-4505-4975-9C0F-60B21A05C7AB}"/>
    <cellStyle name="20% - Ênfase6 4 3 3 2 10" xfId="19059" xr:uid="{974D0033-5C15-4642-A4A3-0F6255018458}"/>
    <cellStyle name="20% - Ênfase6 4 3 3 2 2" xfId="9504" xr:uid="{204FB7A5-E6A4-420F-9EAE-F72C3C27B41E}"/>
    <cellStyle name="20% - Ênfase6 4 3 3 2 2 2" xfId="31991" xr:uid="{8112A6C9-1BB6-4927-A85A-F57512523E20}"/>
    <cellStyle name="20% - Ênfase6 4 3 3 2 2 3" xfId="21008" xr:uid="{853CCA8E-8EE0-4C73-A81E-23CE987E925A}"/>
    <cellStyle name="20% - Ênfase6 4 3 3 2 3" xfId="12903" xr:uid="{719F444F-AA27-4FAE-8CF0-5F26729551C3}"/>
    <cellStyle name="20% - Ênfase6 4 3 3 2 3 2" xfId="34964" xr:uid="{FB22F6A1-F0B8-4848-A1D9-B6E353A3FC01}"/>
    <cellStyle name="20% - Ênfase6 4 3 3 2 3 3" xfId="23981" xr:uid="{0FC382A5-55EB-4C3D-A541-A44E165D065E}"/>
    <cellStyle name="20% - Ênfase6 4 3 3 2 4" xfId="15345" xr:uid="{15E42541-C060-4448-9EA0-B1F8BAA0F21F}"/>
    <cellStyle name="20% - Ênfase6 4 3 3 2 4 2" xfId="37127" xr:uid="{1B35D951-8995-4F6B-957C-33D424A84046}"/>
    <cellStyle name="20% - Ênfase6 4 3 3 2 4 3" xfId="26144" xr:uid="{AFA4906F-21F1-4CE1-8224-3807583A5897}"/>
    <cellStyle name="20% - Ênfase6 4 3 3 2 5" xfId="28094" xr:uid="{5C624810-DBAC-4692-AFBE-8CFA505F362F}"/>
    <cellStyle name="20% - Ênfase6 4 3 3 2 5 2" xfId="39077" xr:uid="{25E1779B-0A0E-49FA-A53C-B4D6A646B109}"/>
    <cellStyle name="20% - Ênfase6 4 3 3 2 6" xfId="30042" xr:uid="{5542AA45-C000-4731-AB0D-E561DE853487}"/>
    <cellStyle name="20% - Ênfase6 4 3 3 2 7" xfId="41025" xr:uid="{D8576B0E-9DBA-4206-B708-5204B1A73F26}"/>
    <cellStyle name="20% - Ênfase6 4 3 3 2 8" xfId="42972" xr:uid="{49971331-F1CD-4304-85C4-EF010E5EF695}"/>
    <cellStyle name="20% - Ênfase6 4 3 3 2 9" xfId="44932" xr:uid="{2B2E3039-A4C7-4886-8EEA-61393D2270CA}"/>
    <cellStyle name="20% - Ênfase6 4 3 3 3" xfId="8111" xr:uid="{EEF6FBF5-5A03-4AB4-824C-C8E9C832FAC1}"/>
    <cellStyle name="20% - Ênfase6 4 3 3 3 2" xfId="11766" xr:uid="{FD1054FE-67F7-49D8-9432-8EC30966ED50}"/>
    <cellStyle name="20% - Ênfase6 4 3 3 3 2 2" xfId="33829" xr:uid="{E2CE3F68-C61D-41DA-8A96-D0E055997872}"/>
    <cellStyle name="20% - Ênfase6 4 3 3 3 2 3" xfId="22846" xr:uid="{286D71E0-F062-4A11-B8D7-719B90F40B5C}"/>
    <cellStyle name="20% - Ênfase6 4 3 3 3 3" xfId="30598" xr:uid="{5BCD3968-9DA4-458C-B8E2-119F635AEEBE}"/>
    <cellStyle name="20% - Ênfase6 4 3 3 3 4" xfId="19615" xr:uid="{D91F708A-972A-4CA8-B966-15111B94F5C0}"/>
    <cellStyle name="20% - Ênfase6 4 3 3 4" xfId="10770" xr:uid="{A5923C95-4FA7-4692-9D94-BA4421EBE82D}"/>
    <cellStyle name="20% - Ênfase6 4 3 3 4 2" xfId="32897" xr:uid="{E2847059-BE4A-43C1-B6D8-4C056009A3DA}"/>
    <cellStyle name="20% - Ênfase6 4 3 3 4 3" xfId="21914" xr:uid="{B2F25B5B-754F-49ED-A2CE-24869233F4D4}"/>
    <cellStyle name="20% - Ênfase6 4 3 3 5" xfId="13871" xr:uid="{753E736F-FA1B-41F1-9BE2-9389D4DC2C99}"/>
    <cellStyle name="20% - Ênfase6 4 3 3 5 2" xfId="35735" xr:uid="{A4D906F3-7655-4C67-A8A6-028101FA22B7}"/>
    <cellStyle name="20% - Ênfase6 4 3 3 5 3" xfId="24752" xr:uid="{252D4B63-0B15-4FAA-B468-1E4F35FD4311}"/>
    <cellStyle name="20% - Ênfase6 4 3 3 6" xfId="26702" xr:uid="{7703029B-7EA4-47AD-889A-FA197AB37733}"/>
    <cellStyle name="20% - Ênfase6 4 3 3 6 2" xfId="37685" xr:uid="{953AEFD5-1AA8-424F-8BA0-998AE56FD1AC}"/>
    <cellStyle name="20% - Ênfase6 4 3 3 7" xfId="28650" xr:uid="{4D4E173F-0A4A-4379-8C43-46F16EEAA10C}"/>
    <cellStyle name="20% - Ênfase6 4 3 3 8" xfId="39633" xr:uid="{99CD9CFC-CDAA-4942-A7D3-59D710297E01}"/>
    <cellStyle name="20% - Ênfase6 4 3 3 9" xfId="41580" xr:uid="{B5FAE7A5-3A1A-46B7-A108-496D42D342F9}"/>
    <cellStyle name="20% - Ênfase6 4 3 4" xfId="6951" xr:uid="{7FDB064C-7918-4E07-B005-C2072052092C}"/>
    <cellStyle name="20% - Ênfase6 4 3 4 10" xfId="18495" xr:uid="{FC75D839-7EEE-411E-96D9-75C8AA7850A6}"/>
    <cellStyle name="20% - Ênfase6 4 3 4 2" xfId="8940" xr:uid="{8A3773D0-1AC0-4D84-8044-2093CFB100F4}"/>
    <cellStyle name="20% - Ênfase6 4 3 4 2 2" xfId="13215" xr:uid="{278CDE67-1601-4219-91A8-FC8B515FED38}"/>
    <cellStyle name="20% - Ênfase6 4 3 4 2 2 2" xfId="35224" xr:uid="{9BB9354F-64F9-41D4-B541-EF5D3CDA83B5}"/>
    <cellStyle name="20% - Ênfase6 4 3 4 2 2 3" xfId="24241" xr:uid="{085232AA-3BA0-4A53-A8F3-990FDCECD62E}"/>
    <cellStyle name="20% - Ênfase6 4 3 4 2 3" xfId="31427" xr:uid="{9AD2747A-FC7F-40AC-B950-3EBEEC4C4BC7}"/>
    <cellStyle name="20% - Ênfase6 4 3 4 2 4" xfId="20444" xr:uid="{A6628B7E-8068-4D31-BDA3-71AEFA0BCB48}"/>
    <cellStyle name="20% - Ênfase6 4 3 4 3" xfId="12028" xr:uid="{DFE73F1E-DF2F-4B36-AF71-7561573ED780}"/>
    <cellStyle name="20% - Ênfase6 4 3 4 3 2" xfId="34089" xr:uid="{488AF535-2217-484F-B87B-25AD92D75929}"/>
    <cellStyle name="20% - Ênfase6 4 3 4 3 3" xfId="23106" xr:uid="{4D7815FA-7E19-4F5A-9760-72D947BE6191}"/>
    <cellStyle name="20% - Ênfase6 4 3 4 4" xfId="14781" xr:uid="{C63691E9-F6BD-4FC5-9E28-55449D827577}"/>
    <cellStyle name="20% - Ênfase6 4 3 4 4 2" xfId="36563" xr:uid="{17D2AFA9-46E3-4B35-8FE1-D0D6458CA643}"/>
    <cellStyle name="20% - Ênfase6 4 3 4 4 3" xfId="25580" xr:uid="{57E48788-EEC3-4697-BA5A-245CBED6A772}"/>
    <cellStyle name="20% - Ênfase6 4 3 4 5" xfId="27530" xr:uid="{DCDB89DF-31F2-4DB3-B8F0-DB118D88C650}"/>
    <cellStyle name="20% - Ênfase6 4 3 4 5 2" xfId="38513" xr:uid="{C3A10F8A-B2B0-4621-8AAF-5DB7FD89EE09}"/>
    <cellStyle name="20% - Ênfase6 4 3 4 6" xfId="29478" xr:uid="{A05CD4AF-021A-49FF-8DB9-775E2DE240AF}"/>
    <cellStyle name="20% - Ênfase6 4 3 4 7" xfId="40461" xr:uid="{49780AC5-0F3A-4C1D-9292-7B31AED0BBA2}"/>
    <cellStyle name="20% - Ênfase6 4 3 4 8" xfId="42408" xr:uid="{4C725D5E-4128-4745-AAA4-5B0CB6EB005D}"/>
    <cellStyle name="20% - Ênfase6 4 3 4 9" xfId="44368" xr:uid="{AF2D7C6A-A505-498B-8CB7-61641FC4CCF2}"/>
    <cellStyle name="20% - Ênfase6 4 3 5" xfId="8109" xr:uid="{0889F86C-1D38-4ECF-869E-F344BF8FE69B}"/>
    <cellStyle name="20% - Ênfase6 4 3 5 2" xfId="12325" xr:uid="{E1A5282A-93C6-4694-9351-3D38D7317B31}"/>
    <cellStyle name="20% - Ênfase6 4 3 5 2 2" xfId="34386" xr:uid="{DD321DC0-FB77-44F4-8B59-B058BA21B4C6}"/>
    <cellStyle name="20% - Ênfase6 4 3 5 2 3" xfId="23403" xr:uid="{5625A5FF-2A4B-476E-9B71-E8B8CE197D98}"/>
    <cellStyle name="20% - Ênfase6 4 3 5 3" xfId="30596" xr:uid="{0E404960-6E7B-47AF-9AFC-4AB18FA366AD}"/>
    <cellStyle name="20% - Ênfase6 4 3 5 4" xfId="19613" xr:uid="{1811D695-828B-4CC5-92BF-E3AB9D1AFC05}"/>
    <cellStyle name="20% - Ênfase6 4 3 6" xfId="11188" xr:uid="{01BE1575-7F06-40E1-AE08-37B052CECC45}"/>
    <cellStyle name="20% - Ênfase6 4 3 6 2" xfId="33251" xr:uid="{AC2F0DB6-127D-4CBF-A9CB-ECE57F7A9C18}"/>
    <cellStyle name="20% - Ênfase6 4 3 6 3" xfId="22268" xr:uid="{F5ECCF54-8CF6-4900-B264-54247366EADC}"/>
    <cellStyle name="20% - Ênfase6 4 3 7" xfId="10206" xr:uid="{5939BF93-AB2A-457E-B656-E3087B4D3ED1}"/>
    <cellStyle name="20% - Ênfase6 4 3 7 2" xfId="32333" xr:uid="{CA47FA89-2DC5-48E4-A2DD-9F72ABF0A3DB}"/>
    <cellStyle name="20% - Ênfase6 4 3 7 3" xfId="21350" xr:uid="{59FC3100-1858-4CB8-9F13-35806E2C5F1F}"/>
    <cellStyle name="20% - Ênfase6 4 3 8" xfId="13869" xr:uid="{8A1BFC4F-CC76-4FED-BCFF-4B9B0FE543FC}"/>
    <cellStyle name="20% - Ênfase6 4 3 8 2" xfId="35733" xr:uid="{262A334F-E43F-4AE6-80B4-C508EDB76BB7}"/>
    <cellStyle name="20% - Ênfase6 4 3 8 3" xfId="24750" xr:uid="{2E39B524-6768-4B87-89C2-EF493862FF78}"/>
    <cellStyle name="20% - Ênfase6 4 3 9" xfId="26700" xr:uid="{D0FCA8D2-B055-486B-B95A-77CC6DF3EA18}"/>
    <cellStyle name="20% - Ênfase6 4 3 9 2" xfId="37683" xr:uid="{DACFEE75-67B3-4AEC-A300-184BD6124029}"/>
    <cellStyle name="20% - Ênfase6 4 4" xfId="5247" xr:uid="{C53F3696-FE2A-41BA-A68B-50EE74E3D141}"/>
    <cellStyle name="20% - Ênfase6 4 4 10" xfId="39634" xr:uid="{3D7BEF10-4D37-47D3-B16A-FF61541FC05A}"/>
    <cellStyle name="20% - Ênfase6 4 4 11" xfId="41581" xr:uid="{18DF4BFB-E74B-4D33-A89B-133D3A77A6BF}"/>
    <cellStyle name="20% - Ênfase6 4 4 12" xfId="43541" xr:uid="{458E1A13-70EB-41CF-BB4E-35E0EEA05CF9}"/>
    <cellStyle name="20% - Ênfase6 4 4 13" xfId="17667" xr:uid="{E3C67A06-0697-426F-A2C7-8B9B2A06E997}"/>
    <cellStyle name="20% - Ênfase6 4 4 2" xfId="5248" xr:uid="{FBF5E4B2-96D7-4439-B1EF-CA70F465A7F0}"/>
    <cellStyle name="20% - Ênfase6 4 4 2 10" xfId="43542" xr:uid="{2A48CF1C-3A35-40DB-8D02-F50CDC264FC9}"/>
    <cellStyle name="20% - Ênfase6 4 4 2 11" xfId="17668" xr:uid="{BB9D5ABF-5BE0-49C6-BEBC-738125C63FD6}"/>
    <cellStyle name="20% - Ênfase6 4 4 2 2" xfId="7178" xr:uid="{42DA3402-6442-4565-97DC-E1B1D9D21DDF}"/>
    <cellStyle name="20% - Ênfase6 4 4 2 2 10" xfId="18720" xr:uid="{77C14250-0840-4C7C-9E97-81CB35411C10}"/>
    <cellStyle name="20% - Ênfase6 4 4 2 2 2" xfId="9165" xr:uid="{5F65496E-3DEF-4D72-822A-AC02068387CA}"/>
    <cellStyle name="20% - Ênfase6 4 4 2 2 2 2" xfId="31652" xr:uid="{20AEA25F-9A85-4F44-A946-0961901E20BD}"/>
    <cellStyle name="20% - Ênfase6 4 4 2 2 2 3" xfId="20669" xr:uid="{45A178C5-2AC7-4A38-945B-E9120EC0F861}"/>
    <cellStyle name="20% - Ênfase6 4 4 2 2 3" xfId="12560" xr:uid="{5F22A804-1EC1-450D-9677-A6558C36B89D}"/>
    <cellStyle name="20% - Ênfase6 4 4 2 2 3 2" xfId="34621" xr:uid="{1243BB82-7FCC-4265-8008-0A326C820883}"/>
    <cellStyle name="20% - Ênfase6 4 4 2 2 3 3" xfId="23638" xr:uid="{169D074F-3D3F-4DCE-BBFE-D0869097E9D7}"/>
    <cellStyle name="20% - Ênfase6 4 4 2 2 4" xfId="15006" xr:uid="{B0CF7797-06FB-4948-924D-CDBD1765CE74}"/>
    <cellStyle name="20% - Ênfase6 4 4 2 2 4 2" xfId="36788" xr:uid="{9FD3629E-0330-4B99-80BE-CB5930B2A695}"/>
    <cellStyle name="20% - Ênfase6 4 4 2 2 4 3" xfId="25805" xr:uid="{F6013244-139E-4554-B689-ADBD81E2C7E2}"/>
    <cellStyle name="20% - Ênfase6 4 4 2 2 5" xfId="27755" xr:uid="{B1EF6796-F0F0-415B-A46D-7AC1A783473D}"/>
    <cellStyle name="20% - Ênfase6 4 4 2 2 5 2" xfId="38738" xr:uid="{FF85D53B-A904-4CA2-B3B7-D1D83B53FF43}"/>
    <cellStyle name="20% - Ênfase6 4 4 2 2 6" xfId="29703" xr:uid="{12BCA03E-E018-4908-84DA-1CAC2B919A2B}"/>
    <cellStyle name="20% - Ênfase6 4 4 2 2 7" xfId="40686" xr:uid="{8B9302ED-B90D-4E5A-AE54-1E673DCCF6BF}"/>
    <cellStyle name="20% - Ênfase6 4 4 2 2 8" xfId="42633" xr:uid="{271DE1B5-8DB7-4E56-ADAB-8D3DD5977B70}"/>
    <cellStyle name="20% - Ênfase6 4 4 2 2 9" xfId="44593" xr:uid="{264B7B4F-919A-4FA1-B158-BFE0F9D78475}"/>
    <cellStyle name="20% - Ênfase6 4 4 2 3" xfId="8113" xr:uid="{72173BF6-AA82-4D3F-8B35-CCC3A9582460}"/>
    <cellStyle name="20% - Ênfase6 4 4 2 3 2" xfId="11423" xr:uid="{36686075-DD4F-441D-8BF6-3269D0347AB4}"/>
    <cellStyle name="20% - Ênfase6 4 4 2 3 2 2" xfId="33486" xr:uid="{29B035FB-28F5-4840-8D8C-A187036EAE80}"/>
    <cellStyle name="20% - Ênfase6 4 4 2 3 2 3" xfId="22503" xr:uid="{E58B72D9-C06A-4ED8-ABE7-DF748E28E3A3}"/>
    <cellStyle name="20% - Ênfase6 4 4 2 3 3" xfId="30600" xr:uid="{06210299-0598-43C7-BEE2-D9D8BF15A5B0}"/>
    <cellStyle name="20% - Ênfase6 4 4 2 3 4" xfId="19617" xr:uid="{CC7D4B7D-5CF5-47DA-897C-304578E525A4}"/>
    <cellStyle name="20% - Ênfase6 4 4 2 4" xfId="10431" xr:uid="{36784EA9-41E2-443F-A0BD-EFC7651B3DC2}"/>
    <cellStyle name="20% - Ênfase6 4 4 2 4 2" xfId="32558" xr:uid="{E7D04928-2EC1-4837-BB15-1909ED7336D3}"/>
    <cellStyle name="20% - Ênfase6 4 4 2 4 3" xfId="21575" xr:uid="{E404E4E7-E407-4FE2-A512-288701CCAD44}"/>
    <cellStyle name="20% - Ênfase6 4 4 2 5" xfId="13873" xr:uid="{4CBAFDE6-871B-4C18-9913-1936E529DAEE}"/>
    <cellStyle name="20% - Ênfase6 4 4 2 5 2" xfId="35737" xr:uid="{230D2822-DDCC-4D31-8E91-3F3764C0D1FD}"/>
    <cellStyle name="20% - Ênfase6 4 4 2 5 3" xfId="24754" xr:uid="{4BDD41C3-6AAA-466B-946F-728DCF379E41}"/>
    <cellStyle name="20% - Ênfase6 4 4 2 6" xfId="26704" xr:uid="{743CB8FF-5140-493A-A9CE-CD6402E15B54}"/>
    <cellStyle name="20% - Ênfase6 4 4 2 6 2" xfId="37687" xr:uid="{23373E49-8E18-470A-A16F-051186B7138A}"/>
    <cellStyle name="20% - Ênfase6 4 4 2 7" xfId="28652" xr:uid="{9D80FBAA-9A52-4145-8D79-5DAFC80AD128}"/>
    <cellStyle name="20% - Ênfase6 4 4 2 8" xfId="39635" xr:uid="{4709376D-A4B5-4B07-9A56-7E681607DB48}"/>
    <cellStyle name="20% - Ênfase6 4 4 2 9" xfId="41582" xr:uid="{030E9792-2215-4ABE-A449-EE9091748048}"/>
    <cellStyle name="20% - Ênfase6 4 4 3" xfId="5249" xr:uid="{76C8073E-4D45-4A55-9C6C-05BDC2395C92}"/>
    <cellStyle name="20% - Ênfase6 4 4 3 10" xfId="43543" xr:uid="{179E7FED-B478-4406-8D2E-CB9F614E936A}"/>
    <cellStyle name="20% - Ênfase6 4 4 3 11" xfId="17669" xr:uid="{26F0B1E9-16F7-453C-A18E-F32E2F2A1BE2}"/>
    <cellStyle name="20% - Ênfase6 4 4 3 2" xfId="7460" xr:uid="{A1F66943-1630-4DA6-B375-2E85C3A345B0}"/>
    <cellStyle name="20% - Ênfase6 4 4 3 2 10" xfId="19002" xr:uid="{BD405828-F09B-401D-9799-41E02969AD18}"/>
    <cellStyle name="20% - Ênfase6 4 4 3 2 2" xfId="9447" xr:uid="{4F870D98-391F-45AD-8832-95B5FC36478F}"/>
    <cellStyle name="20% - Ênfase6 4 4 3 2 2 2" xfId="31934" xr:uid="{519114C0-0DE1-422D-BFE2-DD2AB8DD0001}"/>
    <cellStyle name="20% - Ênfase6 4 4 3 2 2 3" xfId="20951" xr:uid="{F3E33860-45BB-435E-B99A-AD1DBFC64D15}"/>
    <cellStyle name="20% - Ênfase6 4 4 3 2 3" xfId="12846" xr:uid="{4FEDC7A5-CD1D-4397-89E3-C58798EF53AC}"/>
    <cellStyle name="20% - Ênfase6 4 4 3 2 3 2" xfId="34907" xr:uid="{231E1786-4199-4C78-AC2B-C21465F98996}"/>
    <cellStyle name="20% - Ênfase6 4 4 3 2 3 3" xfId="23924" xr:uid="{F6688D7D-777F-4512-A528-0B5FCD80FA3F}"/>
    <cellStyle name="20% - Ênfase6 4 4 3 2 4" xfId="15288" xr:uid="{A91E6C76-AD64-49E5-91E4-874DACD36518}"/>
    <cellStyle name="20% - Ênfase6 4 4 3 2 4 2" xfId="37070" xr:uid="{EE11FB3A-9B66-4940-87CA-DF979D2A0902}"/>
    <cellStyle name="20% - Ênfase6 4 4 3 2 4 3" xfId="26087" xr:uid="{0D12A06F-AA17-4816-96EB-265421F87071}"/>
    <cellStyle name="20% - Ênfase6 4 4 3 2 5" xfId="28037" xr:uid="{97F5A07A-E925-4843-BD74-B2AE562EEA22}"/>
    <cellStyle name="20% - Ênfase6 4 4 3 2 5 2" xfId="39020" xr:uid="{60D994DD-7B8F-4A40-8505-2310ECC401EA}"/>
    <cellStyle name="20% - Ênfase6 4 4 3 2 6" xfId="29985" xr:uid="{E0954AEB-6C72-4F2F-99B7-92C4D7D74509}"/>
    <cellStyle name="20% - Ênfase6 4 4 3 2 7" xfId="40968" xr:uid="{586BE4EA-7900-4EEC-BD16-248F74DF1941}"/>
    <cellStyle name="20% - Ênfase6 4 4 3 2 8" xfId="42915" xr:uid="{32072FFF-4E6C-403D-97E5-3B1FDE8C4DB3}"/>
    <cellStyle name="20% - Ênfase6 4 4 3 2 9" xfId="44875" xr:uid="{8FAF8496-6B96-43B8-9738-3F252240953C}"/>
    <cellStyle name="20% - Ênfase6 4 4 3 3" xfId="8114" xr:uid="{9B94D379-6A3C-4104-AB86-F02C1833701D}"/>
    <cellStyle name="20% - Ênfase6 4 4 3 3 2" xfId="11709" xr:uid="{7623682D-CEF6-4D32-8354-FD40CB921E56}"/>
    <cellStyle name="20% - Ênfase6 4 4 3 3 2 2" xfId="33772" xr:uid="{85B49468-C25E-4F60-9B85-3248A67E4B26}"/>
    <cellStyle name="20% - Ênfase6 4 4 3 3 2 3" xfId="22789" xr:uid="{E0B73468-2E15-4BE7-BE9C-3E82BD42074C}"/>
    <cellStyle name="20% - Ênfase6 4 4 3 3 3" xfId="30601" xr:uid="{90247D02-7E9B-4155-B6FD-B3582D3FC3F3}"/>
    <cellStyle name="20% - Ênfase6 4 4 3 3 4" xfId="19618" xr:uid="{B79C226B-6DBB-4BAE-A8A6-0C2467D8BEF3}"/>
    <cellStyle name="20% - Ênfase6 4 4 3 4" xfId="10713" xr:uid="{98A49E90-8E9D-41C5-A3FC-B8847013A50A}"/>
    <cellStyle name="20% - Ênfase6 4 4 3 4 2" xfId="32840" xr:uid="{70B3A973-713A-49D6-9151-C47CB263FE0E}"/>
    <cellStyle name="20% - Ênfase6 4 4 3 4 3" xfId="21857" xr:uid="{26865AFD-564E-436D-8BBB-BEE7A49240D7}"/>
    <cellStyle name="20% - Ênfase6 4 4 3 5" xfId="13874" xr:uid="{3A9E67AD-0C60-463F-9D31-B0BE01994B80}"/>
    <cellStyle name="20% - Ênfase6 4 4 3 5 2" xfId="35738" xr:uid="{DF96CE4E-24FA-4919-B004-A39ED09FD608}"/>
    <cellStyle name="20% - Ênfase6 4 4 3 5 3" xfId="24755" xr:uid="{A5BB66C1-8438-42B1-9652-C6A49EF9383F}"/>
    <cellStyle name="20% - Ênfase6 4 4 3 6" xfId="26705" xr:uid="{0BDE30BC-C41A-4DD2-9197-054CDBC032E0}"/>
    <cellStyle name="20% - Ênfase6 4 4 3 6 2" xfId="37688" xr:uid="{CDAEACD8-76B4-421D-A42B-7B7AFE8E08EC}"/>
    <cellStyle name="20% - Ênfase6 4 4 3 7" xfId="28653" xr:uid="{93CB4157-F1A3-45F0-8EED-8B2F9A8F14A6}"/>
    <cellStyle name="20% - Ênfase6 4 4 3 8" xfId="39636" xr:uid="{3A5EC9C1-BDF2-4D75-A58A-F733D0779A25}"/>
    <cellStyle name="20% - Ênfase6 4 4 3 9" xfId="41583" xr:uid="{085E2166-7DC2-431B-A723-6F62469E936B}"/>
    <cellStyle name="20% - Ênfase6 4 4 4" xfId="6893" xr:uid="{AB168ED6-94EC-4B01-9F4B-BB03CBD07057}"/>
    <cellStyle name="20% - Ênfase6 4 4 4 10" xfId="18438" xr:uid="{59933C3F-596B-4912-935E-55FBB6C74F6D}"/>
    <cellStyle name="20% - Ênfase6 4 4 4 2" xfId="8883" xr:uid="{20BF8AB8-BA93-4E4E-8EE8-5E17A8CC15F1}"/>
    <cellStyle name="20% - Ênfase6 4 4 4 2 2" xfId="31370" xr:uid="{2B2E5596-693E-4FAC-89B3-7AFC97B98D78}"/>
    <cellStyle name="20% - Ênfase6 4 4 4 2 3" xfId="20387" xr:uid="{61F911AD-A3D6-4F9E-B5EF-11BFAC993E44}"/>
    <cellStyle name="20% - Ênfase6 4 4 4 3" xfId="12264" xr:uid="{1149C8FD-B34B-4D94-91DB-E93E59F1D5B6}"/>
    <cellStyle name="20% - Ênfase6 4 4 4 3 2" xfId="34325" xr:uid="{361BA9F3-33B7-461C-81C2-3C293E2864CB}"/>
    <cellStyle name="20% - Ênfase6 4 4 4 3 3" xfId="23342" xr:uid="{E193E31B-4844-4F2E-B49E-61E5BDFB27EA}"/>
    <cellStyle name="20% - Ênfase6 4 4 4 4" xfId="14724" xr:uid="{2152724D-E489-4631-92A6-91A8A479AC30}"/>
    <cellStyle name="20% - Ênfase6 4 4 4 4 2" xfId="36506" xr:uid="{8117B870-048E-4159-886E-92FAFB1C397A}"/>
    <cellStyle name="20% - Ênfase6 4 4 4 4 3" xfId="25523" xr:uid="{2991C792-4ACB-4984-A415-CE32AED40E4B}"/>
    <cellStyle name="20% - Ênfase6 4 4 4 5" xfId="27473" xr:uid="{A2210BF6-1754-49D4-935B-2F15B7D56693}"/>
    <cellStyle name="20% - Ênfase6 4 4 4 5 2" xfId="38456" xr:uid="{CAC0F71E-AD87-4F1A-86E5-71F5D40C57B6}"/>
    <cellStyle name="20% - Ênfase6 4 4 4 6" xfId="29421" xr:uid="{EFE54FFB-B599-4F14-8FF4-85142E39F257}"/>
    <cellStyle name="20% - Ênfase6 4 4 4 7" xfId="40404" xr:uid="{2ED9C288-0911-4BBB-95B6-8D66B1BF65D3}"/>
    <cellStyle name="20% - Ênfase6 4 4 4 8" xfId="42351" xr:uid="{CEF1C831-B9D6-467F-A9BE-80829D3B7793}"/>
    <cellStyle name="20% - Ênfase6 4 4 4 9" xfId="44311" xr:uid="{FEA40249-5D74-4F92-9BFD-13738F5A3F91}"/>
    <cellStyle name="20% - Ênfase6 4 4 5" xfId="8112" xr:uid="{2CE16117-3953-4697-8D77-241CE92B5E38}"/>
    <cellStyle name="20% - Ênfase6 4 4 5 2" xfId="11126" xr:uid="{73ACB9FE-29DA-4812-9B91-72669CE9BC32}"/>
    <cellStyle name="20% - Ênfase6 4 4 5 2 2" xfId="33190" xr:uid="{5BB745D7-E14D-4EA7-A746-E50384ABBEE3}"/>
    <cellStyle name="20% - Ênfase6 4 4 5 2 3" xfId="22207" xr:uid="{492C091F-7464-4C0F-83CA-DDD90818727F}"/>
    <cellStyle name="20% - Ênfase6 4 4 5 3" xfId="30599" xr:uid="{461A45F3-B6FE-490E-A647-BF0B3C2E7A1B}"/>
    <cellStyle name="20% - Ênfase6 4 4 5 4" xfId="19616" xr:uid="{69D08023-8A85-4DE3-AF07-42C1B5D6E84D}"/>
    <cellStyle name="20% - Ênfase6 4 4 6" xfId="10089" xr:uid="{DADB98FB-AD29-425B-948B-DC826D4BE443}"/>
    <cellStyle name="20% - Ênfase6 4 4 6 2" xfId="32276" xr:uid="{D997C8FC-DEFE-479B-B825-8DBAE1F59190}"/>
    <cellStyle name="20% - Ênfase6 4 4 6 3" xfId="21293" xr:uid="{36B836C3-1F7C-48AC-8421-E195DE426055}"/>
    <cellStyle name="20% - Ênfase6 4 4 7" xfId="13872" xr:uid="{4692D69E-2B21-4F37-A70D-E3CF1007A30F}"/>
    <cellStyle name="20% - Ênfase6 4 4 7 2" xfId="35736" xr:uid="{FE553DEB-231E-4365-A4F0-99C0BB920180}"/>
    <cellStyle name="20% - Ênfase6 4 4 7 3" xfId="24753" xr:uid="{7D95D4FC-6A32-451D-96FD-AADBCD9A6085}"/>
    <cellStyle name="20% - Ênfase6 4 4 8" xfId="26703" xr:uid="{096C593C-5506-40D4-BABE-E7E8A476F073}"/>
    <cellStyle name="20% - Ênfase6 4 4 8 2" xfId="37686" xr:uid="{A3AA83F8-1D5F-4905-975C-1C644CBB8D33}"/>
    <cellStyle name="20% - Ênfase6 4 4 9" xfId="28651" xr:uid="{74781569-C72B-4BB6-9057-C56906C639E9}"/>
    <cellStyle name="20% - Ênfase6 4 5" xfId="5250" xr:uid="{A94D8D4D-61C6-4758-B29B-AFD4572CB8BE}"/>
    <cellStyle name="20% - Ênfase6 4 5 10" xfId="43544" xr:uid="{E7A691B5-E8BF-4392-B41C-333BEA558444}"/>
    <cellStyle name="20% - Ênfase6 4 5 11" xfId="17670" xr:uid="{743C64EA-E53A-477A-9764-151C357297A0}"/>
    <cellStyle name="20% - Ênfase6 4 5 2" xfId="7066" xr:uid="{A7A153B7-736C-4D46-B457-9F274AE19BBA}"/>
    <cellStyle name="20% - Ênfase6 4 5 2 10" xfId="18608" xr:uid="{9CE46B65-8561-4F68-AD9D-11D4CB5C2AD8}"/>
    <cellStyle name="20% - Ênfase6 4 5 2 2" xfId="9053" xr:uid="{FC59AF47-DB2C-40D3-A8C0-6EE909898933}"/>
    <cellStyle name="20% - Ênfase6 4 5 2 2 2" xfId="31540" xr:uid="{B7E1BA20-44FA-4EE7-B278-D96246D7B445}"/>
    <cellStyle name="20% - Ênfase6 4 5 2 2 3" xfId="20557" xr:uid="{BA8B9111-EF34-4E2B-8838-FEFC14225806}"/>
    <cellStyle name="20% - Ênfase6 4 5 2 3" xfId="12448" xr:uid="{4E1D302D-0A85-4AE8-9C20-5D7DA75C3934}"/>
    <cellStyle name="20% - Ênfase6 4 5 2 3 2" xfId="34509" xr:uid="{151BBE52-89F0-4B45-8AD4-8BD23338C15A}"/>
    <cellStyle name="20% - Ênfase6 4 5 2 3 3" xfId="23526" xr:uid="{F281E6CF-25C9-44D6-8272-69D5229BDA2C}"/>
    <cellStyle name="20% - Ênfase6 4 5 2 4" xfId="14894" xr:uid="{E726B933-4A64-4EE5-A864-4E4F01CC9C98}"/>
    <cellStyle name="20% - Ênfase6 4 5 2 4 2" xfId="36676" xr:uid="{AD8229BE-E151-4629-A1A1-503056B7E236}"/>
    <cellStyle name="20% - Ênfase6 4 5 2 4 3" xfId="25693" xr:uid="{0F5876D2-2BF5-4309-8750-B7CE0608FF33}"/>
    <cellStyle name="20% - Ênfase6 4 5 2 5" xfId="27643" xr:uid="{725CB0AC-FE9B-41D0-9D12-2C52A55FF5CA}"/>
    <cellStyle name="20% - Ênfase6 4 5 2 5 2" xfId="38626" xr:uid="{C9757363-CA63-4B93-BEF2-C7D7A9598198}"/>
    <cellStyle name="20% - Ênfase6 4 5 2 6" xfId="29591" xr:uid="{90AB4379-9C96-47D4-AE16-20E76620C4D4}"/>
    <cellStyle name="20% - Ênfase6 4 5 2 7" xfId="40574" xr:uid="{96F61A6F-D6FA-4F2C-BA65-1C149774A1A5}"/>
    <cellStyle name="20% - Ênfase6 4 5 2 8" xfId="42521" xr:uid="{4F133D1B-39AE-43A7-9328-1A767E3565BF}"/>
    <cellStyle name="20% - Ênfase6 4 5 2 9" xfId="44481" xr:uid="{DFE3EDDB-72FE-499E-B4C7-319CC10F981D}"/>
    <cellStyle name="20% - Ênfase6 4 5 3" xfId="8115" xr:uid="{1C9B75E6-2570-49D7-B2E0-19CD14C65F9C}"/>
    <cellStyle name="20% - Ênfase6 4 5 3 2" xfId="11311" xr:uid="{4600AF12-9FC3-45E8-9560-ED8CA4FE2F90}"/>
    <cellStyle name="20% - Ênfase6 4 5 3 2 2" xfId="33374" xr:uid="{45456F70-F165-4625-9B21-4D0FF1C37DF9}"/>
    <cellStyle name="20% - Ênfase6 4 5 3 2 3" xfId="22391" xr:uid="{35035889-32A7-4D5B-8499-85E6CA6BE324}"/>
    <cellStyle name="20% - Ênfase6 4 5 3 3" xfId="30602" xr:uid="{4440EA24-CD3A-4290-9207-9BE2CF041C3B}"/>
    <cellStyle name="20% - Ênfase6 4 5 3 4" xfId="19619" xr:uid="{C78F4743-C745-4F63-849F-05AF524EC72B}"/>
    <cellStyle name="20% - Ênfase6 4 5 4" xfId="10319" xr:uid="{59FF1F4F-9E1A-4F26-9C2A-71680DD7C8BC}"/>
    <cellStyle name="20% - Ênfase6 4 5 4 2" xfId="32446" xr:uid="{93AC5E24-29CE-453F-8830-96B8C05AB553}"/>
    <cellStyle name="20% - Ênfase6 4 5 4 3" xfId="21463" xr:uid="{7A1765F6-9F3B-4116-9FA2-7E0FB530904C}"/>
    <cellStyle name="20% - Ênfase6 4 5 5" xfId="13875" xr:uid="{D114332C-75C4-4860-9FEE-BD1264BA8699}"/>
    <cellStyle name="20% - Ênfase6 4 5 5 2" xfId="35739" xr:uid="{F6CD9495-22E5-4FB5-B3D0-7F5E3C14A0F3}"/>
    <cellStyle name="20% - Ênfase6 4 5 5 3" xfId="24756" xr:uid="{59F66B2F-E5E9-45BB-A3F6-3FCB8D247B25}"/>
    <cellStyle name="20% - Ênfase6 4 5 6" xfId="26706" xr:uid="{05B950B1-2934-442C-BB17-F9DD4B27F1FB}"/>
    <cellStyle name="20% - Ênfase6 4 5 6 2" xfId="37689" xr:uid="{278FCF46-362C-40EB-A6EE-1AD6CF0E297B}"/>
    <cellStyle name="20% - Ênfase6 4 5 7" xfId="28654" xr:uid="{0A3A201D-B307-4DDD-9336-397CC9A57C4E}"/>
    <cellStyle name="20% - Ênfase6 4 5 8" xfId="39637" xr:uid="{36E2AD8B-A05F-4C59-A400-CB540AFE0281}"/>
    <cellStyle name="20% - Ênfase6 4 5 9" xfId="41584" xr:uid="{ED00534B-779F-4A32-9FDF-0D4BAAC0CEB4}"/>
    <cellStyle name="20% - Ênfase6 4 6" xfId="5251" xr:uid="{5798ED45-4179-426C-A7BA-8532BAC123D2}"/>
    <cellStyle name="20% - Ênfase6 4 6 10" xfId="43545" xr:uid="{0345E9B9-C00D-4BEB-A228-2F17AFBFEB0E}"/>
    <cellStyle name="20% - Ênfase6 4 6 11" xfId="17671" xr:uid="{3759F436-B27C-4E3E-9AC9-ACDC3D030277}"/>
    <cellStyle name="20% - Ênfase6 4 6 2" xfId="7348" xr:uid="{2901A73C-D1DB-41DC-BC49-3FDAFD2D5E1A}"/>
    <cellStyle name="20% - Ênfase6 4 6 2 10" xfId="18890" xr:uid="{A42D5F42-4ED2-4493-91F5-BE3AD2BBBDE7}"/>
    <cellStyle name="20% - Ênfase6 4 6 2 2" xfId="9335" xr:uid="{A26CFF3E-FD18-45FB-8608-4A5DFB1A2557}"/>
    <cellStyle name="20% - Ênfase6 4 6 2 2 2" xfId="31822" xr:uid="{0DCA52B8-E132-4F63-B5FB-BC09A3ED9EDE}"/>
    <cellStyle name="20% - Ênfase6 4 6 2 2 3" xfId="20839" xr:uid="{E12588BE-0D42-4D32-AF45-D9831E1F96A1}"/>
    <cellStyle name="20% - Ênfase6 4 6 2 3" xfId="12734" xr:uid="{512ECCB7-DB13-4A0A-BF08-350DFB79E7A5}"/>
    <cellStyle name="20% - Ênfase6 4 6 2 3 2" xfId="34795" xr:uid="{EC40C851-3F92-4495-AFB7-890446EAC976}"/>
    <cellStyle name="20% - Ênfase6 4 6 2 3 3" xfId="23812" xr:uid="{81F92E30-E5F3-4978-BB34-846BF67BD1FD}"/>
    <cellStyle name="20% - Ênfase6 4 6 2 4" xfId="15176" xr:uid="{ECB7E469-94A1-479F-85C0-00D92B88E13B}"/>
    <cellStyle name="20% - Ênfase6 4 6 2 4 2" xfId="36958" xr:uid="{0FFEFCEF-A03A-4939-89C0-356D9BF7AB71}"/>
    <cellStyle name="20% - Ênfase6 4 6 2 4 3" xfId="25975" xr:uid="{21CDAD0E-524D-478C-9A44-0A8792C077BF}"/>
    <cellStyle name="20% - Ênfase6 4 6 2 5" xfId="27925" xr:uid="{9ECAA7E9-DA2F-4809-8CF5-CE713177A4BE}"/>
    <cellStyle name="20% - Ênfase6 4 6 2 5 2" xfId="38908" xr:uid="{95A23E2D-FD1E-4D21-91AC-06CC329824B1}"/>
    <cellStyle name="20% - Ênfase6 4 6 2 6" xfId="29873" xr:uid="{52AAC613-689D-4E88-9022-ED198D2A4DC1}"/>
    <cellStyle name="20% - Ênfase6 4 6 2 7" xfId="40856" xr:uid="{81B5DF44-3D53-4AB6-8D46-AD7A019FC565}"/>
    <cellStyle name="20% - Ênfase6 4 6 2 8" xfId="42803" xr:uid="{E897531E-1A9D-4309-BECD-72B250354486}"/>
    <cellStyle name="20% - Ênfase6 4 6 2 9" xfId="44763" xr:uid="{1DC54FEF-E3B8-4575-ABB4-027D7FFE5967}"/>
    <cellStyle name="20% - Ênfase6 4 6 3" xfId="8116" xr:uid="{37ABAB6F-B63F-4482-BA62-A6D9FDF31946}"/>
    <cellStyle name="20% - Ênfase6 4 6 3 2" xfId="11597" xr:uid="{2D2F413A-6E50-4EBD-B0B1-EF433B0F3AFF}"/>
    <cellStyle name="20% - Ênfase6 4 6 3 2 2" xfId="33660" xr:uid="{DFB607D4-AF5E-4C38-A65B-505963B8FB16}"/>
    <cellStyle name="20% - Ênfase6 4 6 3 2 3" xfId="22677" xr:uid="{8CD2720B-8288-4215-B47E-F406F0314FA0}"/>
    <cellStyle name="20% - Ênfase6 4 6 3 3" xfId="30603" xr:uid="{8703CCA0-3B73-4E36-83FF-4821BDB44BEB}"/>
    <cellStyle name="20% - Ênfase6 4 6 3 4" xfId="19620" xr:uid="{2CC8C934-A3B7-4F30-93BA-DA05309AC192}"/>
    <cellStyle name="20% - Ênfase6 4 6 4" xfId="10601" xr:uid="{63573904-32F8-4F84-9648-65ABF528D0DE}"/>
    <cellStyle name="20% - Ênfase6 4 6 4 2" xfId="32728" xr:uid="{035F9A8F-A89C-4ACF-A9A4-468CE71D6130}"/>
    <cellStyle name="20% - Ênfase6 4 6 4 3" xfId="21745" xr:uid="{A8E56D4D-70E5-4B69-A62A-27526F315884}"/>
    <cellStyle name="20% - Ênfase6 4 6 5" xfId="13876" xr:uid="{3F6423B8-C344-4DD0-B203-A966470BCA57}"/>
    <cellStyle name="20% - Ênfase6 4 6 5 2" xfId="35740" xr:uid="{61AA91BE-47B4-48EB-A2DA-956662CC1E18}"/>
    <cellStyle name="20% - Ênfase6 4 6 5 3" xfId="24757" xr:uid="{F94E651B-DDE2-41A3-843C-EFBE7AB2CEFA}"/>
    <cellStyle name="20% - Ênfase6 4 6 6" xfId="26707" xr:uid="{F5451BE4-1F7E-4E8C-BD37-4A05F87FD74E}"/>
    <cellStyle name="20% - Ênfase6 4 6 6 2" xfId="37690" xr:uid="{71AB6B63-A6FC-4634-AA6C-946522701F1B}"/>
    <cellStyle name="20% - Ênfase6 4 6 7" xfId="28655" xr:uid="{A9EEA59B-3D7A-4943-92F9-2A06496B3782}"/>
    <cellStyle name="20% - Ênfase6 4 6 8" xfId="39638" xr:uid="{149C6043-53AF-4E0C-9F48-A43704D5352F}"/>
    <cellStyle name="20% - Ênfase6 4 6 9" xfId="41585" xr:uid="{FFD421FD-33AC-4537-8BD2-0D994CC66F11}"/>
    <cellStyle name="20% - Ênfase6 4 7" xfId="5252" xr:uid="{0971524F-6625-4CDB-AF02-BAA1AD810E36}"/>
    <cellStyle name="20% - Ênfase6 4 7 10" xfId="43546" xr:uid="{93BC22FB-E2B4-4EF3-BD6A-A61E810C0BBD}"/>
    <cellStyle name="20% - Ênfase6 4 7 11" xfId="17672" xr:uid="{C6D8D5AD-7C0B-4000-929B-662DA2EF8B0A}"/>
    <cellStyle name="20% - Ênfase6 4 7 2" xfId="7630" xr:uid="{3751AB2E-B349-40E5-8686-4B676B739DCA}"/>
    <cellStyle name="20% - Ênfase6 4 7 2 10" xfId="19172" xr:uid="{FF00B164-FB2F-4543-98C0-CBAEDF7892F6}"/>
    <cellStyle name="20% - Ênfase6 4 7 2 2" xfId="9617" xr:uid="{9D3EEE38-B521-421C-9190-BE314A946F6A}"/>
    <cellStyle name="20% - Ênfase6 4 7 2 2 2" xfId="32104" xr:uid="{07F72864-675C-4ED4-A2F3-6846BB1EAAAE}"/>
    <cellStyle name="20% - Ênfase6 4 7 2 2 3" xfId="21121" xr:uid="{FD2AB361-494D-4E21-B7EE-DECE77EC09C7}"/>
    <cellStyle name="20% - Ênfase6 4 7 2 3" xfId="13016" xr:uid="{D69DFC4F-7571-45D7-82D4-3E345E03C87D}"/>
    <cellStyle name="20% - Ênfase6 4 7 2 3 2" xfId="35077" xr:uid="{AA728B0C-6F71-4C19-88F1-E90CAADE8740}"/>
    <cellStyle name="20% - Ênfase6 4 7 2 3 3" xfId="24094" xr:uid="{98C6D6AA-6CF4-428D-BFB0-EC24BF9C16EA}"/>
    <cellStyle name="20% - Ênfase6 4 7 2 4" xfId="15458" xr:uid="{7BF74F4E-16B0-4D60-ACC6-8230F0890F49}"/>
    <cellStyle name="20% - Ênfase6 4 7 2 4 2" xfId="37240" xr:uid="{1C511483-CE7C-4A6E-89E0-372E430B9C2C}"/>
    <cellStyle name="20% - Ênfase6 4 7 2 4 3" xfId="26257" xr:uid="{C20DA03A-3CED-4C10-BF3D-4B96DE4E3029}"/>
    <cellStyle name="20% - Ênfase6 4 7 2 5" xfId="28207" xr:uid="{791C7C83-E794-4074-98D9-E47202D39FFB}"/>
    <cellStyle name="20% - Ênfase6 4 7 2 5 2" xfId="39190" xr:uid="{CB8302FE-BC4B-45D2-B87E-2D35BB23FB1A}"/>
    <cellStyle name="20% - Ênfase6 4 7 2 6" xfId="30155" xr:uid="{964F95E2-297F-49FA-97C9-E59677A862CE}"/>
    <cellStyle name="20% - Ênfase6 4 7 2 7" xfId="41138" xr:uid="{BEFB77E9-EAEC-4DE3-A715-9A074B3A444E}"/>
    <cellStyle name="20% - Ênfase6 4 7 2 8" xfId="43085" xr:uid="{890D0E84-D14F-4D6C-B7C7-08BD831ACDBF}"/>
    <cellStyle name="20% - Ênfase6 4 7 2 9" xfId="45045" xr:uid="{E49F0957-B496-4E71-A239-175E1FC7420C}"/>
    <cellStyle name="20% - Ênfase6 4 7 3" xfId="8117" xr:uid="{1C06948E-24D5-4530-A913-5F2A0BDB0291}"/>
    <cellStyle name="20% - Ênfase6 4 7 3 2" xfId="11879" xr:uid="{948D1D01-1D76-4EC1-B830-2894C95A70CD}"/>
    <cellStyle name="20% - Ênfase6 4 7 3 2 2" xfId="33942" xr:uid="{2101218C-3FF3-46AA-A700-749337F94014}"/>
    <cellStyle name="20% - Ênfase6 4 7 3 2 3" xfId="22959" xr:uid="{310CFD16-E6FD-4EC4-BD9D-C288A116FD64}"/>
    <cellStyle name="20% - Ênfase6 4 7 3 3" xfId="30604" xr:uid="{FEFE013D-F60E-452A-824E-3E63EE4963F9}"/>
    <cellStyle name="20% - Ênfase6 4 7 3 4" xfId="19621" xr:uid="{6B5BB9A9-8E88-4E3C-BB57-E43202D5B341}"/>
    <cellStyle name="20% - Ênfase6 4 7 4" xfId="10883" xr:uid="{5E4F0E4E-0D24-4462-9887-0DAC083AFF07}"/>
    <cellStyle name="20% - Ênfase6 4 7 4 2" xfId="33010" xr:uid="{08232393-57C6-4743-9A8C-D702BED82C38}"/>
    <cellStyle name="20% - Ênfase6 4 7 4 3" xfId="22027" xr:uid="{B928C7E4-6802-4C7F-85F1-783EC1AA1B04}"/>
    <cellStyle name="20% - Ênfase6 4 7 5" xfId="13877" xr:uid="{1569C0DC-7D1D-4C63-B2A0-E29B868A5419}"/>
    <cellStyle name="20% - Ênfase6 4 7 5 2" xfId="35741" xr:uid="{8CEF99F5-AF86-4C31-92D4-A25B52963FD7}"/>
    <cellStyle name="20% - Ênfase6 4 7 5 3" xfId="24758" xr:uid="{27EAD8CD-121F-4555-80ED-AF84EDBEEAE6}"/>
    <cellStyle name="20% - Ênfase6 4 7 6" xfId="26708" xr:uid="{98BBD9FC-E7C9-4697-BFD8-8491A5D53E7B}"/>
    <cellStyle name="20% - Ênfase6 4 7 6 2" xfId="37691" xr:uid="{16CD0919-C5B3-487A-9138-A3A595995AFA}"/>
    <cellStyle name="20% - Ênfase6 4 7 7" xfId="28656" xr:uid="{20CD2161-64E7-4D20-8B75-9A8E56A309DC}"/>
    <cellStyle name="20% - Ênfase6 4 7 8" xfId="39639" xr:uid="{DC6ECEED-ECA0-4AE9-9446-A8EB1573D113}"/>
    <cellStyle name="20% - Ênfase6 4 7 9" xfId="41586" xr:uid="{EE225AFF-A5DE-4411-874F-360A0D63DCC5}"/>
    <cellStyle name="20% - Ênfase6 4 8" xfId="6781" xr:uid="{F3569377-F912-40A1-AEE9-7292E16DCA15}"/>
    <cellStyle name="20% - Ênfase6 4 8 10" xfId="18326" xr:uid="{79762FFF-82C7-4801-9691-BAEDDC4369D7}"/>
    <cellStyle name="20% - Ênfase6 4 8 2" xfId="8771" xr:uid="{3A8737EB-3089-4F18-85AE-E07BBB7947CA}"/>
    <cellStyle name="20% - Ênfase6 4 8 2 2" xfId="13147" xr:uid="{4EDB0C62-43D5-4D48-859D-93FF2C3D98CD}"/>
    <cellStyle name="20% - Ênfase6 4 8 2 2 2" xfId="35157" xr:uid="{D69A3954-9AC0-4334-A45A-AF19F60E275E}"/>
    <cellStyle name="20% - Ênfase6 4 8 2 2 3" xfId="24174" xr:uid="{93449227-8F15-4E8F-A162-49C55607F2A3}"/>
    <cellStyle name="20% - Ênfase6 4 8 2 3" xfId="31258" xr:uid="{44A6FCF0-3A1D-4066-8E56-ABE1F419FEF6}"/>
    <cellStyle name="20% - Ênfase6 4 8 2 4" xfId="20275" xr:uid="{6AB12BF3-9A16-4896-AD6B-2B4ECA7F0629}"/>
    <cellStyle name="20% - Ênfase6 4 8 3" xfId="11961" xr:uid="{63B72ABE-2580-4A26-A9D1-95C7C3ABC2D6}"/>
    <cellStyle name="20% - Ênfase6 4 8 3 2" xfId="34022" xr:uid="{E853E9C2-0E22-426F-B19C-62E1989A5F1C}"/>
    <cellStyle name="20% - Ênfase6 4 8 3 3" xfId="23039" xr:uid="{9473C407-1C6B-4E29-A31E-13DDB8ADB4CD}"/>
    <cellStyle name="20% - Ênfase6 4 8 4" xfId="14612" xr:uid="{786D6467-CA36-4C3C-8830-1AD6A9930D1F}"/>
    <cellStyle name="20% - Ênfase6 4 8 4 2" xfId="36394" xr:uid="{E33AAE42-D6C5-4966-A491-4EFBD272EA85}"/>
    <cellStyle name="20% - Ênfase6 4 8 4 3" xfId="25411" xr:uid="{3892A775-D109-42DC-8B4C-D4CDF57787A1}"/>
    <cellStyle name="20% - Ênfase6 4 8 5" xfId="27361" xr:uid="{F74A7D9E-E89A-4351-8DFC-128597C516B7}"/>
    <cellStyle name="20% - Ênfase6 4 8 5 2" xfId="38344" xr:uid="{7896E6EA-50E4-4495-9BE3-44925CF6E135}"/>
    <cellStyle name="20% - Ênfase6 4 8 6" xfId="29309" xr:uid="{F4ACB96A-709A-47B5-AECF-1BC55FB9D0A7}"/>
    <cellStyle name="20% - Ênfase6 4 8 7" xfId="40292" xr:uid="{A93690CB-2625-4688-899A-EE6B636A2E09}"/>
    <cellStyle name="20% - Ênfase6 4 8 8" xfId="42239" xr:uid="{9B9F1DE6-7249-4FED-8062-66859CD7DD98}"/>
    <cellStyle name="20% - Ênfase6 4 8 9" xfId="44199" xr:uid="{2DE8746E-A69C-4951-874A-D16BA3EF103B}"/>
    <cellStyle name="20% - Ênfase6 4 9" xfId="8102" xr:uid="{E075E0C2-A104-41E4-8364-14D6901BD780}"/>
    <cellStyle name="20% - Ênfase6 4 9 2" xfId="12152" xr:uid="{C207EF34-5879-4B25-A778-744720C8EBF5}"/>
    <cellStyle name="20% - Ênfase6 4 9 2 2" xfId="34213" xr:uid="{B354D2BD-4692-4297-AD32-2F2D3B698CBA}"/>
    <cellStyle name="20% - Ênfase6 4 9 2 3" xfId="23230" xr:uid="{C57B8446-941E-4680-BC53-37143D243B9B}"/>
    <cellStyle name="20% - Ênfase6 4 9 3" xfId="30589" xr:uid="{2E330C0B-8E65-4727-817D-BCC3FF1A0260}"/>
    <cellStyle name="20% - Ênfase6 4 9 4" xfId="19606" xr:uid="{45691A72-AAAF-4741-B0D4-8D336C7FE75F}"/>
    <cellStyle name="20% - Ênfase6 5" xfId="5253" xr:uid="{5EC8CAC1-EE53-425C-B225-72A31231AEA9}"/>
    <cellStyle name="20% - Ênfase6 5 10" xfId="13878" xr:uid="{B5B9FC41-A335-4A77-A0D1-867A4C779B64}"/>
    <cellStyle name="20% - Ênfase6 5 10 2" xfId="35742" xr:uid="{D989D71F-2C38-4D64-9AFA-540DA714C694}"/>
    <cellStyle name="20% - Ênfase6 5 10 3" xfId="24759" xr:uid="{A30CEAEA-2C89-4EA0-BD75-EED18CDFE9D3}"/>
    <cellStyle name="20% - Ênfase6 5 11" xfId="26709" xr:uid="{3C78F9C1-008A-4633-9CFE-BB8DCF29EACB}"/>
    <cellStyle name="20% - Ênfase6 5 11 2" xfId="37692" xr:uid="{E5EA1F15-85E7-470D-838E-9FB980292B3B}"/>
    <cellStyle name="20% - Ênfase6 5 12" xfId="28657" xr:uid="{F94521EA-CBAD-4554-9DBD-C705127F6013}"/>
    <cellStyle name="20% - Ênfase6 5 13" xfId="39640" xr:uid="{56759FC1-CF98-40FC-9BEB-AFA6992CE902}"/>
    <cellStyle name="20% - Ênfase6 5 14" xfId="41587" xr:uid="{C5DBFC0F-5906-4861-9BAF-9E2F2942A572}"/>
    <cellStyle name="20% - Ênfase6 5 15" xfId="43547" xr:uid="{8139DA6C-AAA8-441B-B945-104105788F42}"/>
    <cellStyle name="20% - Ênfase6 5 16" xfId="17673" xr:uid="{26B930F8-D58A-4BFD-ACBD-563E45C77600}"/>
    <cellStyle name="20% - Ênfase6 5 2" xfId="5254" xr:uid="{405CCDB3-688C-48A7-9C06-7BD2B8546211}"/>
    <cellStyle name="20% - Ênfase6 5 2 10" xfId="39641" xr:uid="{B4B190E4-AB0B-4EF7-A839-19ABC1D9E1BC}"/>
    <cellStyle name="20% - Ênfase6 5 2 11" xfId="41588" xr:uid="{00B54D56-D922-44E0-A051-5915783F204C}"/>
    <cellStyle name="20% - Ênfase6 5 2 12" xfId="43548" xr:uid="{94E187BF-4F79-4041-99AC-93363287128E}"/>
    <cellStyle name="20% - Ênfase6 5 2 13" xfId="17674" xr:uid="{A66E5497-A836-4AF2-A97A-50577A53446A}"/>
    <cellStyle name="20% - Ênfase6 5 2 2" xfId="5255" xr:uid="{69F90708-7460-4D2A-9799-0630A7673614}"/>
    <cellStyle name="20% - Ênfase6 5 2 2 10" xfId="43549" xr:uid="{F2DB9BF2-5E9B-466C-BB8F-F9BF05261132}"/>
    <cellStyle name="20% - Ênfase6 5 2 2 11" xfId="17675" xr:uid="{718D994D-1FC4-4880-AC79-0705C633DFE3}"/>
    <cellStyle name="20% - Ênfase6 5 2 2 2" xfId="7191" xr:uid="{2EE89218-3CA2-4B9A-8891-9C9D638F3FC5}"/>
    <cellStyle name="20% - Ênfase6 5 2 2 2 10" xfId="18733" xr:uid="{71F50FC0-9A2E-44C4-8BED-7879C805EFA7}"/>
    <cellStyle name="20% - Ênfase6 5 2 2 2 2" xfId="9178" xr:uid="{78DFB34B-489D-42A8-9332-D75A736DAA4E}"/>
    <cellStyle name="20% - Ênfase6 5 2 2 2 2 2" xfId="31665" xr:uid="{B3FE4B08-23BB-409B-B77F-D544F60D124E}"/>
    <cellStyle name="20% - Ênfase6 5 2 2 2 2 3" xfId="20682" xr:uid="{A6A2C2F0-7465-4224-AEB1-9146A296DFAC}"/>
    <cellStyle name="20% - Ênfase6 5 2 2 2 3" xfId="12577" xr:uid="{8D6F989B-F049-445E-A322-C076AC9B298A}"/>
    <cellStyle name="20% - Ênfase6 5 2 2 2 3 2" xfId="34638" xr:uid="{6282EE1B-B7CB-47AA-8A74-69E4DC9A82FF}"/>
    <cellStyle name="20% - Ênfase6 5 2 2 2 3 3" xfId="23655" xr:uid="{A8D5B74F-5A3C-45B2-AA61-0181316BC9D2}"/>
    <cellStyle name="20% - Ênfase6 5 2 2 2 4" xfId="15019" xr:uid="{780AB62F-2FB0-4834-B5A2-24F4F2FC6CC2}"/>
    <cellStyle name="20% - Ênfase6 5 2 2 2 4 2" xfId="36801" xr:uid="{2DBE2525-5EEF-46C1-8E5F-0A050F64CA69}"/>
    <cellStyle name="20% - Ênfase6 5 2 2 2 4 3" xfId="25818" xr:uid="{922B9BEE-F76E-492C-B8BF-98ABCD5857B8}"/>
    <cellStyle name="20% - Ênfase6 5 2 2 2 5" xfId="27768" xr:uid="{ECB024C1-80D5-461B-8E37-E12DD4B2BF53}"/>
    <cellStyle name="20% - Ênfase6 5 2 2 2 5 2" xfId="38751" xr:uid="{BC11FB5F-D38C-4159-BB29-22B2DBFC378C}"/>
    <cellStyle name="20% - Ênfase6 5 2 2 2 6" xfId="29716" xr:uid="{D717C8A6-8D63-4477-B7D8-5BB1D62E8B64}"/>
    <cellStyle name="20% - Ênfase6 5 2 2 2 7" xfId="40699" xr:uid="{10594E51-0D5E-4D89-8B67-6CBB9C818AD3}"/>
    <cellStyle name="20% - Ênfase6 5 2 2 2 8" xfId="42646" xr:uid="{8B46FAB4-04BD-44DB-9330-BB30A5006C8A}"/>
    <cellStyle name="20% - Ênfase6 5 2 2 2 9" xfId="44606" xr:uid="{66688F9B-EAFE-421C-A333-2E007A3AD8E7}"/>
    <cellStyle name="20% - Ênfase6 5 2 2 3" xfId="8120" xr:uid="{38CD29E6-BEEF-435A-A159-A8983BEADD24}"/>
    <cellStyle name="20% - Ênfase6 5 2 2 3 2" xfId="11440" xr:uid="{465FF70A-2529-423E-B8CC-85CDD4F7AC97}"/>
    <cellStyle name="20% - Ênfase6 5 2 2 3 2 2" xfId="33503" xr:uid="{A9F7423E-E734-4407-9674-0BF834782D46}"/>
    <cellStyle name="20% - Ênfase6 5 2 2 3 2 3" xfId="22520" xr:uid="{989D0151-3E09-4139-89B9-621D1C28B4E7}"/>
    <cellStyle name="20% - Ênfase6 5 2 2 3 3" xfId="30607" xr:uid="{98069BB9-EA47-4963-9384-333F89678BBC}"/>
    <cellStyle name="20% - Ênfase6 5 2 2 3 4" xfId="19624" xr:uid="{95CEC065-A31B-4CB9-AB99-1E2174DE68AF}"/>
    <cellStyle name="20% - Ênfase6 5 2 2 4" xfId="10444" xr:uid="{A106F7A1-CFD6-4F8C-85EF-9ADC4ADD50E8}"/>
    <cellStyle name="20% - Ênfase6 5 2 2 4 2" xfId="32571" xr:uid="{37CA7BD3-04CC-4A29-9893-496ABA63D6DF}"/>
    <cellStyle name="20% - Ênfase6 5 2 2 4 3" xfId="21588" xr:uid="{F642F4E7-6009-4F76-8159-B1D4273B2616}"/>
    <cellStyle name="20% - Ênfase6 5 2 2 5" xfId="13880" xr:uid="{D0DEB7C7-7B86-4CDE-B7C7-E94A3D4B8AB4}"/>
    <cellStyle name="20% - Ênfase6 5 2 2 5 2" xfId="35744" xr:uid="{80781764-6174-47C2-A16E-8C6E8416A465}"/>
    <cellStyle name="20% - Ênfase6 5 2 2 5 3" xfId="24761" xr:uid="{89FAE2A0-BA24-4B7D-8DBD-C66172F95A33}"/>
    <cellStyle name="20% - Ênfase6 5 2 2 6" xfId="26711" xr:uid="{E2820736-5D57-4FBD-A732-CC0ECD6F9974}"/>
    <cellStyle name="20% - Ênfase6 5 2 2 6 2" xfId="37694" xr:uid="{88845085-59E7-41E7-BB25-E9356CA76824}"/>
    <cellStyle name="20% - Ênfase6 5 2 2 7" xfId="28659" xr:uid="{DEBB71C8-7ACF-4416-A64B-B8F4E68B3D22}"/>
    <cellStyle name="20% - Ênfase6 5 2 2 8" xfId="39642" xr:uid="{CD41CE6D-3B51-432A-B451-E76826958E57}"/>
    <cellStyle name="20% - Ênfase6 5 2 2 9" xfId="41589" xr:uid="{5BEE7C08-A095-4CBE-B898-B919D5C4B5A5}"/>
    <cellStyle name="20% - Ênfase6 5 2 3" xfId="5256" xr:uid="{B3333A19-67D9-4965-9431-6949E05674F8}"/>
    <cellStyle name="20% - Ênfase6 5 2 3 10" xfId="43550" xr:uid="{7BCF9D37-3298-471A-8884-5B82858D048B}"/>
    <cellStyle name="20% - Ênfase6 5 2 3 11" xfId="17676" xr:uid="{9571FD15-95D6-4895-BAAB-E4988B55A085}"/>
    <cellStyle name="20% - Ênfase6 5 2 3 2" xfId="7473" xr:uid="{C26EECBE-44D3-4696-A5F4-F67EEB360A65}"/>
    <cellStyle name="20% - Ênfase6 5 2 3 2 10" xfId="19015" xr:uid="{D6C93393-DE5D-4D2C-8FBD-B6F33CA29C20}"/>
    <cellStyle name="20% - Ênfase6 5 2 3 2 2" xfId="9460" xr:uid="{5FFF50A0-6009-44C4-8D4D-EEFD78A54ECF}"/>
    <cellStyle name="20% - Ênfase6 5 2 3 2 2 2" xfId="31947" xr:uid="{2DAA013A-7CCA-475D-A98E-3AAAD0C5B53C}"/>
    <cellStyle name="20% - Ênfase6 5 2 3 2 2 3" xfId="20964" xr:uid="{8F6F92CA-5498-4836-97FA-C17D02D59687}"/>
    <cellStyle name="20% - Ênfase6 5 2 3 2 3" xfId="12859" xr:uid="{0614C9BB-787F-4A38-B675-C26EB30C12C6}"/>
    <cellStyle name="20% - Ênfase6 5 2 3 2 3 2" xfId="34920" xr:uid="{497F01BA-F73E-4296-B05F-7D06D106B96D}"/>
    <cellStyle name="20% - Ênfase6 5 2 3 2 3 3" xfId="23937" xr:uid="{C719C7A1-4EC6-4AEE-9CBB-07AD12E09FBF}"/>
    <cellStyle name="20% - Ênfase6 5 2 3 2 4" xfId="15301" xr:uid="{23B92455-8369-4644-A2C2-17BA8B47169F}"/>
    <cellStyle name="20% - Ênfase6 5 2 3 2 4 2" xfId="37083" xr:uid="{8EFA1ED2-4297-4191-86D8-5D078680BC0A}"/>
    <cellStyle name="20% - Ênfase6 5 2 3 2 4 3" xfId="26100" xr:uid="{02E29BF2-2EB4-4F43-B88C-903B0CF05AFF}"/>
    <cellStyle name="20% - Ênfase6 5 2 3 2 5" xfId="28050" xr:uid="{049CA989-2A23-4E86-9857-0B86319B25B1}"/>
    <cellStyle name="20% - Ênfase6 5 2 3 2 5 2" xfId="39033" xr:uid="{1500FB9E-720E-454D-85FB-DAA7705BDB15}"/>
    <cellStyle name="20% - Ênfase6 5 2 3 2 6" xfId="29998" xr:uid="{0DC8C4EF-5C4B-4289-ABD6-B0833B2E86CD}"/>
    <cellStyle name="20% - Ênfase6 5 2 3 2 7" xfId="40981" xr:uid="{2CEE8913-4A12-4CAB-9041-40315EABEB33}"/>
    <cellStyle name="20% - Ênfase6 5 2 3 2 8" xfId="42928" xr:uid="{7E745933-9320-4B5B-8AF2-4A72E628181C}"/>
    <cellStyle name="20% - Ênfase6 5 2 3 2 9" xfId="44888" xr:uid="{F821ED55-D345-4F9F-B542-F1532D3BAD5C}"/>
    <cellStyle name="20% - Ênfase6 5 2 3 3" xfId="8121" xr:uid="{5EA10C98-1900-45D3-9A9F-9155EFA48B13}"/>
    <cellStyle name="20% - Ênfase6 5 2 3 3 2" xfId="11722" xr:uid="{DB0FF893-B63D-46CD-BF7C-A046775C4025}"/>
    <cellStyle name="20% - Ênfase6 5 2 3 3 2 2" xfId="33785" xr:uid="{AFC6D0EC-33E6-4A3A-A472-99B30D4ED269}"/>
    <cellStyle name="20% - Ênfase6 5 2 3 3 2 3" xfId="22802" xr:uid="{6F1354B4-9A29-4CE5-A5AA-B9DC56590860}"/>
    <cellStyle name="20% - Ênfase6 5 2 3 3 3" xfId="30608" xr:uid="{3794157C-082D-4A22-BE11-FC6178770789}"/>
    <cellStyle name="20% - Ênfase6 5 2 3 3 4" xfId="19625" xr:uid="{22E97AB4-6629-419E-9818-053712FE8DC6}"/>
    <cellStyle name="20% - Ênfase6 5 2 3 4" xfId="10726" xr:uid="{47CD2879-9964-4C70-83A3-E6096B6E76F3}"/>
    <cellStyle name="20% - Ênfase6 5 2 3 4 2" xfId="32853" xr:uid="{05C5D51A-7A0E-4DFE-9047-83A1B9B6DB85}"/>
    <cellStyle name="20% - Ênfase6 5 2 3 4 3" xfId="21870" xr:uid="{65CF1CE7-4F40-46D9-90CC-254E3C146426}"/>
    <cellStyle name="20% - Ênfase6 5 2 3 5" xfId="13881" xr:uid="{CDA405E7-006E-4B5E-8CE2-F089478A141E}"/>
    <cellStyle name="20% - Ênfase6 5 2 3 5 2" xfId="35745" xr:uid="{45A2242A-9551-44B7-9E49-17680A22D5BA}"/>
    <cellStyle name="20% - Ênfase6 5 2 3 5 3" xfId="24762" xr:uid="{BCACF6C2-B05C-44FE-A624-369DFA2BA89C}"/>
    <cellStyle name="20% - Ênfase6 5 2 3 6" xfId="26712" xr:uid="{5C5EB59A-F88A-41E7-9482-D56C72587432}"/>
    <cellStyle name="20% - Ênfase6 5 2 3 6 2" xfId="37695" xr:uid="{E2E8FF88-0D1D-4F55-984C-49A4680EFA73}"/>
    <cellStyle name="20% - Ênfase6 5 2 3 7" xfId="28660" xr:uid="{3EE4E16F-205C-4AD0-834A-3B6FA60CF84B}"/>
    <cellStyle name="20% - Ênfase6 5 2 3 8" xfId="39643" xr:uid="{D07C852E-092A-4F82-921C-7BA75984ACBC}"/>
    <cellStyle name="20% - Ênfase6 5 2 3 9" xfId="41590" xr:uid="{D88FA039-1669-4973-B1D4-9C4EA8B67128}"/>
    <cellStyle name="20% - Ênfase6 5 2 4" xfId="6907" xr:uid="{1A5B831B-8D6B-4580-A866-144748537189}"/>
    <cellStyle name="20% - Ênfase6 5 2 4 10" xfId="18451" xr:uid="{CE7BB07C-0B3B-4A2F-BC42-CDB927EAEF9F}"/>
    <cellStyle name="20% - Ênfase6 5 2 4 2" xfId="8896" xr:uid="{92683282-3D61-4F20-93C2-26F5ABD023E4}"/>
    <cellStyle name="20% - Ênfase6 5 2 4 2 2" xfId="31383" xr:uid="{07624D90-B3B1-4741-9FAA-439FF22B0158}"/>
    <cellStyle name="20% - Ênfase6 5 2 4 2 3" xfId="20400" xr:uid="{7F0B1DBD-4C7D-4233-AD4A-5840D827C1B3}"/>
    <cellStyle name="20% - Ênfase6 5 2 4 3" xfId="12281" xr:uid="{6AFF3BDC-6C5B-4A9E-9779-8E996D3C8803}"/>
    <cellStyle name="20% - Ênfase6 5 2 4 3 2" xfId="34342" xr:uid="{0730DF17-4F45-4AAD-86AF-8258313C7B3E}"/>
    <cellStyle name="20% - Ênfase6 5 2 4 3 3" xfId="23359" xr:uid="{1D81B1F3-6E98-4E47-99BB-6201E05AA8C6}"/>
    <cellStyle name="20% - Ênfase6 5 2 4 4" xfId="14737" xr:uid="{5290C5ED-D889-48E4-826D-6B8E33AA5EC2}"/>
    <cellStyle name="20% - Ênfase6 5 2 4 4 2" xfId="36519" xr:uid="{6C0BF416-65DD-4A1D-8B48-1B29930DB95C}"/>
    <cellStyle name="20% - Ênfase6 5 2 4 4 3" xfId="25536" xr:uid="{667FFA0A-F150-43A6-B202-AD0FE1F088F3}"/>
    <cellStyle name="20% - Ênfase6 5 2 4 5" xfId="27486" xr:uid="{7B5C5C30-8D04-470B-8FC2-8B681F04411B}"/>
    <cellStyle name="20% - Ênfase6 5 2 4 5 2" xfId="38469" xr:uid="{502A2466-9731-4EE5-9361-713E78726FEB}"/>
    <cellStyle name="20% - Ênfase6 5 2 4 6" xfId="29434" xr:uid="{B183F3B7-4C52-4E83-B396-415B99B08AE0}"/>
    <cellStyle name="20% - Ênfase6 5 2 4 7" xfId="40417" xr:uid="{756AD162-9BDB-4DFA-937B-092700BDFC2C}"/>
    <cellStyle name="20% - Ênfase6 5 2 4 8" xfId="42364" xr:uid="{F2926BED-F803-4350-B965-D6CA400AB63A}"/>
    <cellStyle name="20% - Ênfase6 5 2 4 9" xfId="44324" xr:uid="{F4825C93-093B-4234-89DD-29F9AC56E3CB}"/>
    <cellStyle name="20% - Ênfase6 5 2 5" xfId="8119" xr:uid="{AB511D6B-DB00-47FE-9C7F-AA04308ADBBE}"/>
    <cellStyle name="20% - Ênfase6 5 2 5 2" xfId="11144" xr:uid="{5DF21962-EC34-4A1B-A5D3-0BEC3DF184F0}"/>
    <cellStyle name="20% - Ênfase6 5 2 5 2 2" xfId="33207" xr:uid="{248E343F-683D-4D9B-B091-EFC8446ED5D9}"/>
    <cellStyle name="20% - Ênfase6 5 2 5 2 3" xfId="22224" xr:uid="{B46DD849-A016-4FAD-9A38-F1B075DA5A78}"/>
    <cellStyle name="20% - Ênfase6 5 2 5 3" xfId="30606" xr:uid="{A9976FC0-71A8-4CD9-BC1C-EBC007AE5670}"/>
    <cellStyle name="20% - Ênfase6 5 2 5 4" xfId="19623" xr:uid="{E89FD950-8E8F-4BCB-BF32-B3456FF64AB1}"/>
    <cellStyle name="20% - Ênfase6 5 2 6" xfId="10162" xr:uid="{D6284274-1D8E-4846-9701-27FAB0C895D2}"/>
    <cellStyle name="20% - Ênfase6 5 2 6 2" xfId="32289" xr:uid="{C17D324E-0150-4600-8365-682A8289DABB}"/>
    <cellStyle name="20% - Ênfase6 5 2 6 3" xfId="21306" xr:uid="{F92CFFD6-AFE2-4194-97B8-0EE2490E0B8A}"/>
    <cellStyle name="20% - Ênfase6 5 2 7" xfId="13879" xr:uid="{BBD3623F-1188-40CB-AD7D-C4603752A638}"/>
    <cellStyle name="20% - Ênfase6 5 2 7 2" xfId="35743" xr:uid="{9049E7D5-03C8-4567-AC7A-002F58066E48}"/>
    <cellStyle name="20% - Ênfase6 5 2 7 3" xfId="24760" xr:uid="{116DED6D-C2F2-4719-9E4C-33DC41CC4615}"/>
    <cellStyle name="20% - Ênfase6 5 2 8" xfId="26710" xr:uid="{8EA2E0A6-EFD1-4EDB-935C-6E1A1F3B38F0}"/>
    <cellStyle name="20% - Ênfase6 5 2 8 2" xfId="37693" xr:uid="{A83249EB-C5E8-41DB-BAF8-C871DD968BAD}"/>
    <cellStyle name="20% - Ênfase6 5 2 9" xfId="28658" xr:uid="{8AE1C6DE-652C-4F1B-B746-8D11BAEA3B45}"/>
    <cellStyle name="20% - Ênfase6 5 3" xfId="5257" xr:uid="{CFCF26F6-E815-4F81-AC56-9D6500E9F586}"/>
    <cellStyle name="20% - Ênfase6 5 3 10" xfId="43551" xr:uid="{1572FEAC-0D35-4056-8320-C4D0AA768487}"/>
    <cellStyle name="20% - Ênfase6 5 3 11" xfId="17677" xr:uid="{54750E59-7694-4547-8882-E0B9FA3A6616}"/>
    <cellStyle name="20% - Ênfase6 5 3 2" xfId="7022" xr:uid="{46BF75D2-84AC-44BF-ACD5-2216B2345756}"/>
    <cellStyle name="20% - Ênfase6 5 3 2 10" xfId="18564" xr:uid="{592445E6-F1BF-4D32-8775-07AA0DBFC0C2}"/>
    <cellStyle name="20% - Ênfase6 5 3 2 2" xfId="9009" xr:uid="{4AEDC1CF-B028-4229-8724-017A85FDDC30}"/>
    <cellStyle name="20% - Ênfase6 5 3 2 2 2" xfId="31496" xr:uid="{97E7069F-044B-49B8-9765-E395BF8F6CC7}"/>
    <cellStyle name="20% - Ênfase6 5 3 2 2 3" xfId="20513" xr:uid="{ADAEBB20-466C-4A75-9B3C-DE382B0D45F2}"/>
    <cellStyle name="20% - Ênfase6 5 3 2 3" xfId="12404" xr:uid="{DF62EEF1-BCCB-4E54-AA9D-D07DBDEE6008}"/>
    <cellStyle name="20% - Ênfase6 5 3 2 3 2" xfId="34465" xr:uid="{FD642141-A434-4654-9079-AB2D570BFB3D}"/>
    <cellStyle name="20% - Ênfase6 5 3 2 3 3" xfId="23482" xr:uid="{300C3D78-7EB8-451A-9833-E0582FF71875}"/>
    <cellStyle name="20% - Ênfase6 5 3 2 4" xfId="14850" xr:uid="{6E99810E-A3D0-4EFA-9F65-ED5E86F36EDE}"/>
    <cellStyle name="20% - Ênfase6 5 3 2 4 2" xfId="36632" xr:uid="{A0120B9E-E95A-47EC-9D74-25C26A811CD9}"/>
    <cellStyle name="20% - Ênfase6 5 3 2 4 3" xfId="25649" xr:uid="{086DCAD0-35D9-4572-9315-83132A0B0676}"/>
    <cellStyle name="20% - Ênfase6 5 3 2 5" xfId="27599" xr:uid="{71A25303-2F09-4AD1-950B-03F3169E348E}"/>
    <cellStyle name="20% - Ênfase6 5 3 2 5 2" xfId="38582" xr:uid="{87A936BB-F60B-4478-8D5B-1E7A8815D645}"/>
    <cellStyle name="20% - Ênfase6 5 3 2 6" xfId="29547" xr:uid="{36017B95-0393-4B1F-BD11-3F7EBA69D166}"/>
    <cellStyle name="20% - Ênfase6 5 3 2 7" xfId="40530" xr:uid="{465A29F9-27E5-4C28-94A4-990E4D6A018B}"/>
    <cellStyle name="20% - Ênfase6 5 3 2 8" xfId="42477" xr:uid="{BF5DA4F4-1B68-448D-8D27-0B52F029B119}"/>
    <cellStyle name="20% - Ênfase6 5 3 2 9" xfId="44437" xr:uid="{6199C3DA-DAB7-4B69-B712-F003B7C34575}"/>
    <cellStyle name="20% - Ênfase6 5 3 3" xfId="8122" xr:uid="{5CC7B738-D2B6-4B83-A496-CB56E80A9468}"/>
    <cellStyle name="20% - Ênfase6 5 3 3 2" xfId="11267" xr:uid="{253E74E3-2424-4AEF-B8B2-DD58F68BDC53}"/>
    <cellStyle name="20% - Ênfase6 5 3 3 2 2" xfId="33330" xr:uid="{C5D7BF05-B377-40F3-856A-66D49695FA70}"/>
    <cellStyle name="20% - Ênfase6 5 3 3 2 3" xfId="22347" xr:uid="{DE2DB9A8-F4A0-4B8B-BC33-EF3A6405D726}"/>
    <cellStyle name="20% - Ênfase6 5 3 3 3" xfId="30609" xr:uid="{EE72108B-4914-432A-85D9-DA5C9F4764DD}"/>
    <cellStyle name="20% - Ênfase6 5 3 3 4" xfId="19626" xr:uid="{8D9338CD-4EC1-44E5-AA25-612E9F9E5110}"/>
    <cellStyle name="20% - Ênfase6 5 3 4" xfId="10275" xr:uid="{CB6E7D36-EDAC-4381-B7E8-53586B355D32}"/>
    <cellStyle name="20% - Ênfase6 5 3 4 2" xfId="32402" xr:uid="{3C7237C2-FF44-4519-AD8F-28A70E12418D}"/>
    <cellStyle name="20% - Ênfase6 5 3 4 3" xfId="21419" xr:uid="{C7DD705E-6E47-468A-ACD2-C251F667B1C0}"/>
    <cellStyle name="20% - Ênfase6 5 3 5" xfId="13882" xr:uid="{DAC77A2F-8AA2-4039-A828-48BF426B6D27}"/>
    <cellStyle name="20% - Ênfase6 5 3 5 2" xfId="35746" xr:uid="{BCD571A3-E599-4AE1-80E2-81785ACF0CF3}"/>
    <cellStyle name="20% - Ênfase6 5 3 5 3" xfId="24763" xr:uid="{836CD437-6925-4E41-ACBE-7003367C921B}"/>
    <cellStyle name="20% - Ênfase6 5 3 6" xfId="26713" xr:uid="{55524020-2E18-4908-B4D3-1FC9FB5B1311}"/>
    <cellStyle name="20% - Ênfase6 5 3 6 2" xfId="37696" xr:uid="{0DAEC04F-18DF-467B-BE71-9AA7A7676513}"/>
    <cellStyle name="20% - Ênfase6 5 3 7" xfId="28661" xr:uid="{F2E0B644-7C84-4876-86A1-602779427EDF}"/>
    <cellStyle name="20% - Ênfase6 5 3 8" xfId="39644" xr:uid="{B3C6BB00-EBD2-436D-9896-73B5AC6C85C9}"/>
    <cellStyle name="20% - Ênfase6 5 3 9" xfId="41591" xr:uid="{B79E7E74-D09F-49D5-8AD8-2313DD804771}"/>
    <cellStyle name="20% - Ênfase6 5 4" xfId="5258" xr:uid="{F7D3F63C-C9BE-4B97-A789-3D611AE5A3AF}"/>
    <cellStyle name="20% - Ênfase6 5 4 10" xfId="43552" xr:uid="{E2C55C49-B6C7-4BB1-BB5E-86145FB32645}"/>
    <cellStyle name="20% - Ênfase6 5 4 11" xfId="17678" xr:uid="{30F7B094-84D4-4677-BB45-199FFB1A166F}"/>
    <cellStyle name="20% - Ênfase6 5 4 2" xfId="7304" xr:uid="{5A109336-989D-4868-BF04-E9971BE97EF8}"/>
    <cellStyle name="20% - Ênfase6 5 4 2 10" xfId="18846" xr:uid="{B071422B-4552-4903-92B5-654E0C5A4E8D}"/>
    <cellStyle name="20% - Ênfase6 5 4 2 2" xfId="9291" xr:uid="{BF1516DF-46A7-4DAC-B5E5-391861A19A2E}"/>
    <cellStyle name="20% - Ênfase6 5 4 2 2 2" xfId="31778" xr:uid="{645CC8F7-E1D4-4F4A-B232-11687C02ED96}"/>
    <cellStyle name="20% - Ênfase6 5 4 2 2 3" xfId="20795" xr:uid="{8F1B7D4A-77AA-41BA-BCF5-EB8BC664C374}"/>
    <cellStyle name="20% - Ênfase6 5 4 2 3" xfId="12690" xr:uid="{CBF304B0-C158-4FE6-9ACB-E672B078B745}"/>
    <cellStyle name="20% - Ênfase6 5 4 2 3 2" xfId="34751" xr:uid="{18593150-C6C6-434C-BA70-57F9EA07B8DB}"/>
    <cellStyle name="20% - Ênfase6 5 4 2 3 3" xfId="23768" xr:uid="{1D60D195-7756-441F-9B76-7E1B82A39BE1}"/>
    <cellStyle name="20% - Ênfase6 5 4 2 4" xfId="15132" xr:uid="{9863F633-591B-47F0-B117-4A24608EFFDD}"/>
    <cellStyle name="20% - Ênfase6 5 4 2 4 2" xfId="36914" xr:uid="{D5B41C25-41C9-4BCC-AC22-8EA341353971}"/>
    <cellStyle name="20% - Ênfase6 5 4 2 4 3" xfId="25931" xr:uid="{34C2F902-BCCB-4FA4-AF37-6FCE7B3DEC62}"/>
    <cellStyle name="20% - Ênfase6 5 4 2 5" xfId="27881" xr:uid="{8DC6363F-0B47-4CFC-B6D4-4D54BA629B5E}"/>
    <cellStyle name="20% - Ênfase6 5 4 2 5 2" xfId="38864" xr:uid="{4118A02F-FF70-4D15-9847-4C802AFEE8FD}"/>
    <cellStyle name="20% - Ênfase6 5 4 2 6" xfId="29829" xr:uid="{949E4480-99E9-4ED9-A597-FD5FCADAD00E}"/>
    <cellStyle name="20% - Ênfase6 5 4 2 7" xfId="40812" xr:uid="{9E5DE20E-5905-4EC8-8B9A-2B4938683EAF}"/>
    <cellStyle name="20% - Ênfase6 5 4 2 8" xfId="42759" xr:uid="{6B80733D-77C8-4F0B-8628-4F83792C2F60}"/>
    <cellStyle name="20% - Ênfase6 5 4 2 9" xfId="44719" xr:uid="{53BD7C10-4000-4826-901E-9B7EB8863364}"/>
    <cellStyle name="20% - Ênfase6 5 4 3" xfId="8123" xr:uid="{EB1EFA90-6913-42B9-A459-22616D4E548E}"/>
    <cellStyle name="20% - Ênfase6 5 4 3 2" xfId="11553" xr:uid="{A5C96D06-423B-4CDA-9B42-2F098EEFD702}"/>
    <cellStyle name="20% - Ênfase6 5 4 3 2 2" xfId="33616" xr:uid="{072C89D8-85A5-49E7-8A63-E7A49EEDADCE}"/>
    <cellStyle name="20% - Ênfase6 5 4 3 2 3" xfId="22633" xr:uid="{3B37B1EB-B5EA-483C-8D10-1928B5B4CE02}"/>
    <cellStyle name="20% - Ênfase6 5 4 3 3" xfId="30610" xr:uid="{81535427-41B1-48D1-8A54-CC538699E5CC}"/>
    <cellStyle name="20% - Ênfase6 5 4 3 4" xfId="19627" xr:uid="{DF73D7A9-4963-4B2E-89C6-C7A9D46F4C3B}"/>
    <cellStyle name="20% - Ênfase6 5 4 4" xfId="10557" xr:uid="{5F29A8FC-FF5F-463C-BCE9-BEC809156FAB}"/>
    <cellStyle name="20% - Ênfase6 5 4 4 2" xfId="32684" xr:uid="{7368695E-E129-470D-856F-4675227F8154}"/>
    <cellStyle name="20% - Ênfase6 5 4 4 3" xfId="21701" xr:uid="{FEBAF74F-E867-452C-8B65-BB58375B7CB6}"/>
    <cellStyle name="20% - Ênfase6 5 4 5" xfId="13883" xr:uid="{6501AD3E-11D7-4B5A-A273-CF772D7C3EC1}"/>
    <cellStyle name="20% - Ênfase6 5 4 5 2" xfId="35747" xr:uid="{AC15E485-8F22-4AB9-A1E2-9F45966B5565}"/>
    <cellStyle name="20% - Ênfase6 5 4 5 3" xfId="24764" xr:uid="{E592DDAC-0892-4EEA-914C-0A47A9C8837D}"/>
    <cellStyle name="20% - Ênfase6 5 4 6" xfId